有限责任公司</t>
  </si>
  <si>
    <t>东方口岸科技有限责任公司</t>
  </si>
  <si>
    <t>朝外MEN公寓</t>
  </si>
  <si>
    <t>北京众智易讯科技有限责任公司</t>
  </si>
  <si>
    <t>雅宝商城窗帘店</t>
  </si>
  <si>
    <t>博纳影业</t>
  </si>
  <si>
    <t>奥星集团</t>
  </si>
  <si>
    <t>联瑞影业有限责任公司</t>
  </si>
  <si>
    <t>北京融创广告有限责任公司</t>
  </si>
  <si>
    <t>英国经济学家周刊</t>
  </si>
  <si>
    <t>德合信集团</t>
  </si>
  <si>
    <t>北京富通东方科技有限责任公司</t>
  </si>
  <si>
    <t>丰联广场</t>
  </si>
  <si>
    <t>中国人寿商业大厦</t>
  </si>
  <si>
    <t>联合商业大厦</t>
  </si>
  <si>
    <t>B座写字楼</t>
  </si>
  <si>
    <t>A座写字楼</t>
  </si>
  <si>
    <t>泛利商业大厦</t>
  </si>
  <si>
    <t>朝阳门外大街辅路-道路停车场</t>
  </si>
  <si>
    <t>丰联广场商业大厦</t>
  </si>
  <si>
    <t>丰联广场停车场</t>
  </si>
  <si>
    <t>联合大厦停车场</t>
  </si>
  <si>
    <t>北京如新智新体验中心</t>
  </si>
  <si>
    <t>TPO汽车装饰</t>
  </si>
  <si>
    <t>亿鑫金服签约中心</t>
  </si>
  <si>
    <t>丰联广场地下停车场</t>
  </si>
  <si>
    <t>联合大厦地下停车场</t>
  </si>
  <si>
    <t>中国人寿保险股份有限责任公司朝阳支公司</t>
  </si>
  <si>
    <t>银河乔氏台球馆</t>
  </si>
  <si>
    <t>北京迅捷佳彩印刷有限责任公司</t>
  </si>
  <si>
    <t>北京康朴尼检测技术有限责任公司</t>
  </si>
  <si>
    <t>驴掌门驴肉火烧</t>
  </si>
  <si>
    <t>香溢春花甲粉·水饺</t>
  </si>
  <si>
    <t>新一派新疆炒米粉</t>
  </si>
  <si>
    <t>肥仔烧腊·粤式点心</t>
  </si>
  <si>
    <t>硕果果</t>
  </si>
  <si>
    <t>家乡味道·土豆拌茄子</t>
  </si>
  <si>
    <t>童演童语</t>
  </si>
  <si>
    <t>台资味卤肉饭</t>
  </si>
  <si>
    <t>联合大厦专用停车场</t>
  </si>
  <si>
    <t>联合大厦地下专用停车场</t>
  </si>
  <si>
    <t>和生记快餐厅</t>
  </si>
  <si>
    <t>瑞星咖啡厅</t>
  </si>
  <si>
    <t>北京木棉花诊所</t>
  </si>
  <si>
    <t>丰联广场专用停车场</t>
  </si>
  <si>
    <t>丰联广场地下专用停车场</t>
  </si>
  <si>
    <t>咖世家咖啡厅</t>
  </si>
  <si>
    <t>中国人寿保险股份有限责任公司分公司营业部</t>
  </si>
  <si>
    <t>丰联国际会议中心</t>
  </si>
  <si>
    <t>筑景集团</t>
  </si>
  <si>
    <t>大禹世纪投资发展有限责任公司</t>
  </si>
  <si>
    <t>徕卡丰联广场专营店</t>
  </si>
  <si>
    <t>隽天保险经纪公司</t>
  </si>
  <si>
    <t>北京华三诊所</t>
  </si>
  <si>
    <t>喜铺商学院</t>
  </si>
  <si>
    <t>中投天琪期货有限责任公司北京营业部</t>
  </si>
  <si>
    <t>北京华三消化内镜中心</t>
  </si>
  <si>
    <t>北京亚格斯科技发展有限责任公司</t>
  </si>
  <si>
    <t>nuskin如新生活</t>
  </si>
  <si>
    <t>经纬律师事务所</t>
  </si>
  <si>
    <t>进益资本</t>
  </si>
  <si>
    <t>天首发展</t>
  </si>
  <si>
    <t>顺年艺术中心</t>
  </si>
  <si>
    <t>金晟丽人医疗美容</t>
  </si>
  <si>
    <t>和风堂</t>
  </si>
  <si>
    <t>益普睿达</t>
  </si>
  <si>
    <t>尚美依人抗衰SPA美肤中心</t>
  </si>
  <si>
    <t>鸿宾楼餐馆</t>
  </si>
  <si>
    <t>嘉悦丽格眼科</t>
  </si>
  <si>
    <t>阳光喜铺婚庆</t>
  </si>
  <si>
    <t>北京Sunny喜铺婚礼商学院婚礼策划师培训主持人培训</t>
  </si>
  <si>
    <t>北京友信无抵押贷款公司</t>
  </si>
  <si>
    <t>Sunny喜铺婚礼策划公司</t>
  </si>
  <si>
    <t>丰联丽格医疗美容</t>
  </si>
  <si>
    <t>北京天德创世投资公司</t>
  </si>
  <si>
    <t>四川金投科技股份有限责任公司</t>
  </si>
  <si>
    <t>阳光保险办公地</t>
  </si>
  <si>
    <t>阳光信贷公司</t>
  </si>
  <si>
    <t>北京丰联物业管理有限责任公司</t>
  </si>
  <si>
    <t>都安全医疗</t>
  </si>
  <si>
    <t>CHIC时刻发型</t>
  </si>
  <si>
    <t>万博宣伟</t>
  </si>
  <si>
    <t>美菲特健身俱乐部</t>
  </si>
  <si>
    <t>MUMA专业美发沙龙</t>
  </si>
  <si>
    <t>石化盈科信息技术有限责任公司</t>
  </si>
  <si>
    <t>长城国瑞证券北京工体南路营业厅</t>
  </si>
  <si>
    <t>岛津中国质谱中心</t>
  </si>
  <si>
    <t>FULLLINK</t>
  </si>
  <si>
    <t>维氏刀具商业</t>
  </si>
  <si>
    <t>目的地旅游</t>
  </si>
  <si>
    <t>太和鼎信</t>
  </si>
  <si>
    <t>柠檬树餐厅</t>
  </si>
  <si>
    <t>北京华氏康源医药科技有限责任公司</t>
  </si>
  <si>
    <t>浩天知识产权代理事务所</t>
  </si>
  <si>
    <t>MUMA Hair Salon</t>
  </si>
  <si>
    <t>中国人寿养老保险股份有限责任公司分公司</t>
  </si>
  <si>
    <t>Thyssen Krupp</t>
  </si>
  <si>
    <t>法新社</t>
  </si>
  <si>
    <t>泰格医药科技有限责任公司</t>
  </si>
  <si>
    <t>北京紫三维展览展示有限责任公司</t>
  </si>
  <si>
    <t>白象食品集团</t>
  </si>
  <si>
    <t>木马专业美发沙龙</t>
  </si>
  <si>
    <t>北京蕥茚精品酒业有限责任公司</t>
  </si>
  <si>
    <t>爱莎美容</t>
  </si>
  <si>
    <t>人寿商业大厦邮政所</t>
  </si>
  <si>
    <t>靓丽华美容理发店</t>
  </si>
  <si>
    <t>爱特电子石油系统装备</t>
  </si>
  <si>
    <t>康地饲料添加剂</t>
  </si>
  <si>
    <t>北京汤普印刷有限责任公司</t>
  </si>
  <si>
    <t>和讯网</t>
  </si>
  <si>
    <t>昆泰国际中心商业步行街</t>
  </si>
  <si>
    <t>合众人寿保险股份有限公司</t>
  </si>
  <si>
    <t>秋田家</t>
  </si>
  <si>
    <t>印度尼西亚鹰航空公司</t>
  </si>
  <si>
    <t>泛利大厦地下专用停车场</t>
  </si>
  <si>
    <t>昆泰国际大厦专用停车场</t>
  </si>
  <si>
    <t>中国人寿大厦地下专用停车场</t>
  </si>
  <si>
    <t>全牛匠川小馆</t>
  </si>
  <si>
    <t>北京常青藤口腔专科医院</t>
  </si>
  <si>
    <t>北京合众京州医院朝外口腔门诊部</t>
  </si>
  <si>
    <t>花千语鲜花</t>
  </si>
  <si>
    <t>朱记·顺德菜馆</t>
  </si>
  <si>
    <t>花木兰餐馆</t>
  </si>
  <si>
    <t>北京中科博康诊所</t>
  </si>
  <si>
    <t>北京中科博康中医诊所</t>
  </si>
  <si>
    <t>东元律师事务所</t>
  </si>
  <si>
    <t>北京君众律师事务所</t>
  </si>
  <si>
    <t>印客图文快印</t>
  </si>
  <si>
    <t>精鼎医药研究开发</t>
  </si>
  <si>
    <t>赏欣玥目奢侈品</t>
  </si>
  <si>
    <t>北京华厚商业投资管理有限责任公司</t>
  </si>
  <si>
    <t>INS/银石电子烟生活体验店</t>
  </si>
  <si>
    <t>宽泰</t>
  </si>
  <si>
    <t>泛华伟业知识产权代理有限责任公司</t>
  </si>
  <si>
    <t>众鑫签约中心</t>
  </si>
  <si>
    <t>艾美A·M hair salon</t>
  </si>
  <si>
    <t>盟博广告</t>
  </si>
  <si>
    <t>合众齿科国际美齿·种植中心</t>
  </si>
  <si>
    <t>泛利商业大厦-接送点</t>
  </si>
  <si>
    <t>爱博西雅展览有限责任公司</t>
  </si>
  <si>
    <t>北京兴创科技发展有限责任公司</t>
  </si>
  <si>
    <t>北京彭博联合投资管理有限责任公司</t>
  </si>
  <si>
    <t>北京源阖投资基金管理有限责任公司</t>
  </si>
  <si>
    <t>北京睿智前程国际顾问有限责任公司</t>
  </si>
  <si>
    <t>VOGUE ME Hair Salon</t>
  </si>
  <si>
    <t>安捷达</t>
  </si>
  <si>
    <t>香港保华顾问有限责任公司北京代表处</t>
  </si>
  <si>
    <t>汇达通商国际贸易有限责任公司</t>
  </si>
  <si>
    <t>德国Hofler机床制造有限责任公司北京代表处</t>
  </si>
  <si>
    <t>中国工艺商业大厦</t>
  </si>
  <si>
    <t>北京祥业商业大厦</t>
  </si>
  <si>
    <t>美莱商业大厦</t>
  </si>
  <si>
    <t>吉祥里东区内部专用停车场</t>
  </si>
  <si>
    <t>中体产业集团股份有限责任公司</t>
  </si>
  <si>
    <t>北京高德珠宝鉴定研究所</t>
  </si>
  <si>
    <t>仁颐轩茶馆</t>
  </si>
  <si>
    <t>东区家园式居民议事厅</t>
  </si>
  <si>
    <t>远建卓饰</t>
  </si>
  <si>
    <t>华普国际商业大厦</t>
  </si>
  <si>
    <t>朝阳门外</t>
  </si>
  <si>
    <t>薛记干果炒货华普大厦</t>
  </si>
  <si>
    <t>美萝的茶</t>
  </si>
  <si>
    <t>北京祥业大厦专用停车场</t>
  </si>
  <si>
    <t>北京祥业大厦地下专用停车场</t>
  </si>
  <si>
    <t>上品购物广场</t>
  </si>
  <si>
    <t>壹忆穗焖锅饭</t>
  </si>
  <si>
    <t>华普商业大厦烤鱼</t>
  </si>
  <si>
    <t>星爷house</t>
  </si>
  <si>
    <t>指间の茶</t>
  </si>
  <si>
    <t>吉祥里社区运营服务站</t>
  </si>
  <si>
    <t>山姆上校芝士牛肉卷</t>
  </si>
  <si>
    <t>朝外街道吉祥里社区卫生运营服务站</t>
  </si>
  <si>
    <t>斯坦尼斯科夫</t>
  </si>
  <si>
    <t>华普国际大厦停车场</t>
  </si>
  <si>
    <t>吉祥里社区科普运营服务站</t>
  </si>
  <si>
    <t>洋河蓝色经典烟酒专卖店名茶</t>
  </si>
  <si>
    <t>金陵老鸭汤鸭血粉丝汤</t>
  </si>
  <si>
    <t>兰德培训学校</t>
  </si>
  <si>
    <t>鑫荣物业</t>
  </si>
  <si>
    <t>中国工艺大厦内部停车场</t>
  </si>
  <si>
    <t>中国工艺大厦停车场</t>
  </si>
  <si>
    <t>艺佳宏装饰公司</t>
  </si>
  <si>
    <t>光耀公寓停车点</t>
  </si>
  <si>
    <t>华普国际大厦地下停车场</t>
  </si>
  <si>
    <t>北京华瑞新起点教育咨询有限责任公司</t>
  </si>
  <si>
    <t>七八凉面</t>
  </si>
  <si>
    <t>俏阿郎私房牛肉面</t>
  </si>
  <si>
    <t>撩灶肥肠火锅鸡</t>
  </si>
  <si>
    <t>隆江猪脚饭叉烧饭</t>
  </si>
  <si>
    <t>云阿朵一碗水煮肉片</t>
  </si>
  <si>
    <t>得米川香自选快餐</t>
  </si>
  <si>
    <t>探虾迹</t>
  </si>
  <si>
    <t>御醉町</t>
  </si>
  <si>
    <t>北京博网宇通信息技术有限责任公司</t>
  </si>
  <si>
    <t>星品味·牛扒咖喱坊</t>
  </si>
  <si>
    <t>YOOZ华普商业大厦店电子烟</t>
  </si>
  <si>
    <t>修记麻辣烫</t>
  </si>
  <si>
    <t>东北老妈大馅手工水饺</t>
  </si>
  <si>
    <t>米娜·FATES HAIR</t>
  </si>
  <si>
    <t>育健帕里西青少年运动休闲中心</t>
  </si>
  <si>
    <t>不知返·剧本·狼人杀推理社</t>
  </si>
  <si>
    <t>臻库日式集合店</t>
  </si>
  <si>
    <t>宏状元现熬粥手工饼精品菜</t>
  </si>
  <si>
    <t>北京天下绿谷环境科技有限责任公司</t>
  </si>
  <si>
    <t>法特丝护肤理发店</t>
  </si>
  <si>
    <t>抄手爱上面</t>
  </si>
  <si>
    <t>卡尔部落</t>
  </si>
  <si>
    <t>瓦香黄焖鸡米饭</t>
  </si>
  <si>
    <t>煲小稻·匠心煲仔饭店</t>
  </si>
  <si>
    <t>鸿豪食街</t>
  </si>
  <si>
    <t>双喜山西刀削面</t>
  </si>
  <si>
    <t>洁捷自愿餐</t>
  </si>
  <si>
    <t>赢客餐馆</t>
  </si>
  <si>
    <t>百合雅慧商贸玫琳凯有限责任公司</t>
  </si>
  <si>
    <t>慧岚博雅</t>
  </si>
  <si>
    <t>北京理达知识产权代理有限责任公司</t>
  </si>
  <si>
    <t>可·美尔形象管理中心</t>
  </si>
  <si>
    <t>小麻小辣</t>
  </si>
  <si>
    <t>北京花开玖州玫琳凯咨询服务公司</t>
  </si>
  <si>
    <t>logo墙制作展板亚克力字</t>
  </si>
  <si>
    <t>有间美甲店</t>
  </si>
  <si>
    <t>海南椰子鸡</t>
  </si>
  <si>
    <t>指间电竞</t>
  </si>
  <si>
    <t>妈妈故事米线</t>
  </si>
  <si>
    <t>宏博数码图文快印广告设计公司</t>
  </si>
  <si>
    <t>北京中教智库教育研究院</t>
  </si>
  <si>
    <t>欧洲铁路公司</t>
  </si>
  <si>
    <t>Offshore Company Consulting Limtied</t>
  </si>
  <si>
    <t>Shen Milsom&amp;Wilke Ltd.</t>
  </si>
  <si>
    <t>东钜电子有限责任公司北京销售分公司</t>
  </si>
  <si>
    <t>北京文创动力信息技术有限责任公司</t>
  </si>
  <si>
    <t>益佳快印</t>
  </si>
  <si>
    <t>中策公司</t>
  </si>
  <si>
    <t>北京盛世通恒科技有限责任公司</t>
  </si>
  <si>
    <t>英迈吉东影图像设备有限责任公司北京代表处</t>
  </si>
  <si>
    <t>美国CNG纸业公司驻北京办事处</t>
  </si>
  <si>
    <t>法国思泰达咨询公司北京代表处</t>
  </si>
  <si>
    <t>香港安乐工程有限责任公司北京代表处</t>
  </si>
  <si>
    <t>冲电气国光通信机器有限责任公司北京办事处</t>
  </si>
  <si>
    <t>展华商务B座</t>
  </si>
  <si>
    <t>京武酒店</t>
  </si>
  <si>
    <t>北京花园的小屋</t>
  </si>
  <si>
    <t>富国海底世界专用停车场</t>
  </si>
  <si>
    <t>北京和汇众投资有限责任公司</t>
  </si>
  <si>
    <t>北京城建集团有限责任公司</t>
  </si>
  <si>
    <t>华源之星</t>
  </si>
  <si>
    <t>中纺里社区专用停车场</t>
  </si>
  <si>
    <t>tao工艺品</t>
  </si>
  <si>
    <t>三乐物业</t>
  </si>
  <si>
    <t>启迪便利超市</t>
  </si>
  <si>
    <t>Angel美甲美睫独立工作室</t>
  </si>
  <si>
    <t>再生资源交换点</t>
  </si>
  <si>
    <t>东大桥斜街密闭式清洁站</t>
  </si>
  <si>
    <t>中纺里40号楼专用停车场</t>
  </si>
  <si>
    <t>智胜便捷酒店</t>
  </si>
  <si>
    <t>美林商业大厦</t>
  </si>
  <si>
    <t>乌の匠</t>
  </si>
  <si>
    <t>合気食堂</t>
  </si>
  <si>
    <t>者火料理店</t>
  </si>
  <si>
    <t>者火和牛涮锅专门店</t>
  </si>
  <si>
    <t>Beer Boom</t>
  </si>
  <si>
    <t>三里屯通盈专用停车场</t>
  </si>
  <si>
    <t>蒸汽小镇·蒸汽海鲜</t>
  </si>
  <si>
    <t>依陆安徽牛肉板面馆</t>
  </si>
  <si>
    <t>京武餐馆</t>
  </si>
  <si>
    <t>腰约烧烤小酒馆</t>
  </si>
  <si>
    <t>桥下嘢滩</t>
  </si>
  <si>
    <t>Lily园艺</t>
  </si>
  <si>
    <t>京东快递北京富华营业厅</t>
  </si>
  <si>
    <t>舌尖派对四川小吃集</t>
  </si>
  <si>
    <t>工体东门北侧</t>
  </si>
  <si>
    <t>梵巷花FLOWER</t>
  </si>
  <si>
    <t>惠民功顺闪送超级市场</t>
  </si>
  <si>
    <t>北京天嘻文化传媒有限责任公司</t>
  </si>
  <si>
    <t>中国红街地下专用停车场</t>
  </si>
  <si>
    <t>北京三里屯CHAO</t>
  </si>
  <si>
    <t>中国红街</t>
  </si>
  <si>
    <t>城市酒店商务楼</t>
  </si>
  <si>
    <t>南三里屯</t>
  </si>
  <si>
    <t>梦回天桥文化艺术广场</t>
  </si>
  <si>
    <t>霸气大叔</t>
  </si>
  <si>
    <t>Living Room</t>
  </si>
  <si>
    <t>北京MEME公寓</t>
  </si>
  <si>
    <t>义气barbeque</t>
  </si>
  <si>
    <t>一山一水主题养生馆</t>
  </si>
  <si>
    <t>川合茶空间茶叶研习社</t>
  </si>
  <si>
    <t>国腾投资公司</t>
  </si>
  <si>
    <t>Tunba</t>
  </si>
  <si>
    <t>环球嘉业图文</t>
  </si>
  <si>
    <t>北京城市宾馆有限责任公司停车场</t>
  </si>
  <si>
    <t>Atlas I Lab</t>
  </si>
  <si>
    <t>蚝酒不见</t>
  </si>
  <si>
    <t>省广博报堂</t>
  </si>
  <si>
    <t>珍滋味海鲜粥火锅</t>
  </si>
  <si>
    <t>苹果 三里屯</t>
  </si>
  <si>
    <t>太古里西区</t>
  </si>
  <si>
    <t>MAKE UP FOR EVER</t>
  </si>
  <si>
    <t>太古广场南区橙色大楼</t>
  </si>
  <si>
    <t>三里屯太古里南区9栋</t>
  </si>
  <si>
    <t>北京爱乐e酒馆</t>
  </si>
  <si>
    <t>萃泰Pure Thai</t>
  </si>
  <si>
    <t>Rhapsody小大董</t>
  </si>
  <si>
    <t>M.ONE PARTY 卡拉OK</t>
  </si>
  <si>
    <t>Gaga</t>
  </si>
  <si>
    <t>Manner coffee</t>
  </si>
  <si>
    <t>三里屯太古里南区地下专用停车场</t>
  </si>
  <si>
    <t>拉尔夫咖啡厅</t>
  </si>
  <si>
    <t>LARRY THE BIRO</t>
  </si>
  <si>
    <t>snidel</t>
  </si>
  <si>
    <t>Ralph’s 咖啡</t>
  </si>
  <si>
    <t>Elephant Grounds</t>
  </si>
  <si>
    <t>祖师爷咖啡</t>
  </si>
  <si>
    <t>大象园Elephant Grounds</t>
  </si>
  <si>
    <t>LeTAO</t>
  </si>
  <si>
    <t>Larry the Bird 美式餐吧</t>
  </si>
  <si>
    <t>STRASBOURG思特堡</t>
  </si>
  <si>
    <t>&amp;other stories</t>
  </si>
  <si>
    <t>JOYRICH</t>
  </si>
  <si>
    <t>Hollister Co.</t>
  </si>
  <si>
    <t>雅秀市场</t>
  </si>
  <si>
    <t>Randomevent</t>
  </si>
  <si>
    <t>nice rice</t>
  </si>
  <si>
    <t>GB DAVID北京三里屯店</t>
  </si>
  <si>
    <t>HEFANG</t>
  </si>
  <si>
    <t>绿叶鲜花</t>
  </si>
  <si>
    <t>ooak</t>
  </si>
  <si>
    <t>Wilson</t>
  </si>
  <si>
    <t>慧宇制衣</t>
  </si>
  <si>
    <t>芙南小吃</t>
  </si>
  <si>
    <t>VOLCOM</t>
  </si>
  <si>
    <t>高价回收电脑专卖店</t>
  </si>
  <si>
    <t>玛娅</t>
  </si>
  <si>
    <t>史戴芙金耳扣</t>
  </si>
  <si>
    <t>Herschel北京三里屯</t>
  </si>
  <si>
    <t>MITHRIDATE</t>
  </si>
  <si>
    <t>FUSION</t>
  </si>
  <si>
    <t>三里屯太古里停车场</t>
  </si>
  <si>
    <t>JetlagBooks</t>
  </si>
  <si>
    <t>村上一屋日料寿司</t>
  </si>
  <si>
    <t>SNOW51滑雪机</t>
  </si>
  <si>
    <t>行动家俱乐部</t>
  </si>
  <si>
    <t>Dresscode by 姜思达</t>
  </si>
  <si>
    <t>dresscode花坊</t>
  </si>
  <si>
    <t>东京牛奶芝士工坊TMCF</t>
  </si>
  <si>
    <t>北三里小区</t>
  </si>
  <si>
    <t>京客隆三里屯店专用停车场</t>
  </si>
  <si>
    <t>粤食佳啫啫煲</t>
  </si>
  <si>
    <t>北京嘉引公寓</t>
  </si>
  <si>
    <t>福成牛羊肉</t>
  </si>
  <si>
    <t>新东路-路侧停车场</t>
  </si>
  <si>
    <t>金篮子</t>
  </si>
  <si>
    <t>小米超级市场</t>
  </si>
  <si>
    <t>华丽高级服装定制</t>
  </si>
  <si>
    <t>赛达名酒收藏</t>
  </si>
  <si>
    <t>三里屯南25号院</t>
  </si>
  <si>
    <t>圣顿公学</t>
  </si>
  <si>
    <t>大狮视觉</t>
  </si>
  <si>
    <t>三里屯书刊亭</t>
  </si>
  <si>
    <t>米兰奢</t>
  </si>
  <si>
    <t>Time艺术独立工作室</t>
  </si>
  <si>
    <t>三里屯肯德基地上停车场</t>
  </si>
  <si>
    <t>COLACO科莱科</t>
  </si>
  <si>
    <t>北山里社区南楼西小区楼院管理委员会</t>
  </si>
  <si>
    <t>北京工人体育馆</t>
  </si>
  <si>
    <t>禾欣医疗美容</t>
  </si>
  <si>
    <t>红酒专营店</t>
  </si>
  <si>
    <t>多多四牡痯面</t>
  </si>
  <si>
    <t>北京禾欣医疗美容门诊部</t>
  </si>
  <si>
    <t>北京工人体育馆北门</t>
  </si>
  <si>
    <t>华艺天使艺术体操俱乐部</t>
  </si>
  <si>
    <t>三和小馆</t>
  </si>
  <si>
    <t>工体大食堂</t>
  </si>
  <si>
    <t>工体外场</t>
  </si>
  <si>
    <t>工体CL酒馆</t>
  </si>
  <si>
    <t>北京工体中心</t>
  </si>
  <si>
    <t>OZ CLUB盎司娱乐NEW LIVE潮玩店</t>
  </si>
  <si>
    <t>CEDRUS</t>
  </si>
  <si>
    <t>卡卡秀</t>
  </si>
  <si>
    <t>春秀路南口</t>
  </si>
  <si>
    <t>安安理发</t>
  </si>
  <si>
    <t>阿迪力餐厅中国兰州拉面店</t>
  </si>
  <si>
    <t>老北京炭火涮肉</t>
  </si>
  <si>
    <t>永利国际购物广场地下停车场</t>
  </si>
  <si>
    <t>北京摄像馆</t>
  </si>
  <si>
    <t>521</t>
  </si>
  <si>
    <t>工体北里南门</t>
  </si>
  <si>
    <t>名品烟酒雪茄</t>
  </si>
  <si>
    <t>新东综合商店</t>
  </si>
  <si>
    <t>老学堂服饰</t>
  </si>
  <si>
    <t>永利管家</t>
  </si>
  <si>
    <t>永利国际地下停车场</t>
  </si>
  <si>
    <t>中宇商业大厦</t>
  </si>
  <si>
    <t>北京三里屯通盈中心洲际豪华酒店</t>
  </si>
  <si>
    <t>通盈中心</t>
  </si>
  <si>
    <t>三里屯SOHO办公C</t>
  </si>
  <si>
    <t>通盈商业大厦</t>
  </si>
  <si>
    <t>汗巴巴巴基斯坦餐馆</t>
  </si>
  <si>
    <t>崖岐制肉所</t>
  </si>
  <si>
    <t>中纺里社区卫生站</t>
  </si>
  <si>
    <t>阿辉嫂厦门姜母鸭</t>
  </si>
  <si>
    <t>猫抓烤肉</t>
  </si>
  <si>
    <t>三里屯店</t>
  </si>
  <si>
    <t>点吧点儿螺蛳粉肥肠锅</t>
  </si>
  <si>
    <t>南小蟹</t>
  </si>
  <si>
    <t>鲸日料</t>
  </si>
  <si>
    <t>红唇有约麻辣烫店</t>
  </si>
  <si>
    <t>花礼FlowerCeremony</t>
  </si>
  <si>
    <t>想我么</t>
  </si>
  <si>
    <t>肥仔周</t>
  </si>
  <si>
    <t>普瑞美口腔专科医院</t>
  </si>
  <si>
    <t>幽默小区脱口秀</t>
  </si>
  <si>
    <t>Old Fashioned</t>
  </si>
  <si>
    <t>冬春三夏-炒酸奶</t>
  </si>
  <si>
    <t>义公子冰煮羊火锅</t>
  </si>
  <si>
    <t>牛二喜襄阳牛肉面</t>
  </si>
  <si>
    <t>MNA</t>
  </si>
  <si>
    <t>素匠泰茶</t>
  </si>
  <si>
    <t>兔小当萌宠屋</t>
  </si>
  <si>
    <t>AD</t>
  </si>
  <si>
    <t>老虎堂TIGER SUGAR</t>
  </si>
  <si>
    <t>南锣肥猫·麻辣烤鱼</t>
  </si>
  <si>
    <t>ONE KOREA</t>
  </si>
  <si>
    <t>方快</t>
  </si>
  <si>
    <t>FLYKOI COFFEE</t>
  </si>
  <si>
    <t>蓝灏</t>
  </si>
  <si>
    <t>SAN DRAGON</t>
  </si>
  <si>
    <t>ELEMENTS SLUB</t>
  </si>
  <si>
    <t>雨巷金工</t>
  </si>
  <si>
    <t>眉小生</t>
  </si>
  <si>
    <t>潮宠·LOTPETS</t>
  </si>
  <si>
    <t>啡豆咖啡-轻食</t>
  </si>
  <si>
    <t>CLASQUIN BJS</t>
  </si>
  <si>
    <t>仟泫</t>
  </si>
  <si>
    <t>御可贡茶</t>
  </si>
  <si>
    <t>牛九分-中式牛大排</t>
  </si>
  <si>
    <t>小兔当家</t>
  </si>
  <si>
    <t>柠檬美美哒</t>
  </si>
  <si>
    <t>图文快印灯箱广告</t>
  </si>
  <si>
    <t>铺天下</t>
  </si>
  <si>
    <t>荣侨留学机构</t>
  </si>
  <si>
    <t>花丛山海</t>
  </si>
  <si>
    <t>老虎堂黑糖专売</t>
  </si>
  <si>
    <t>MISS MINOS</t>
  </si>
  <si>
    <t>通盈中心接送点</t>
  </si>
  <si>
    <t>予恩美妆造型设计三里屯店</t>
  </si>
  <si>
    <t>中艺柒星</t>
  </si>
  <si>
    <t>北京博乐服务有限责任公司</t>
  </si>
  <si>
    <t>ADido Hair韩式</t>
  </si>
  <si>
    <t>法国大学科技学院院长联盟</t>
  </si>
  <si>
    <t>驰兴汽车修理工厂</t>
  </si>
  <si>
    <t>heartisans匠心艺语手作生活体验店</t>
  </si>
  <si>
    <t>C&amp;S</t>
  </si>
  <si>
    <t>北京悦枫品牌管理有限责任公司</t>
  </si>
  <si>
    <t>北京中电瑞达技术有限责任公司</t>
  </si>
  <si>
    <t>北京大王开心娱乐有限责任公司</t>
  </si>
  <si>
    <t>5M HAIR SALON形象店</t>
  </si>
  <si>
    <t>北京欣雅欣房地产经纪有限责任公司</t>
  </si>
  <si>
    <t>托鲍勃日式美发沙龙</t>
  </si>
  <si>
    <t>中宇大厦地下专用停车场</t>
  </si>
  <si>
    <t>中宇大厦专用停车场</t>
  </si>
  <si>
    <t>一碗靓汤·煲仔饭</t>
  </si>
  <si>
    <t>恰牛扒房Char bar&amp;grill</t>
  </si>
  <si>
    <t>饭菜真香</t>
  </si>
  <si>
    <t>SANLITUN HEART</t>
  </si>
  <si>
    <t>烧本烧烤肉</t>
  </si>
  <si>
    <t>印特玛特公司</t>
  </si>
  <si>
    <t>阿克苏诺贝尔</t>
  </si>
  <si>
    <t>设计兽全案装修设计</t>
  </si>
  <si>
    <t>没溜儿犟骨头</t>
  </si>
  <si>
    <t>蟹家</t>
  </si>
  <si>
    <t>神乐町·一鸟一会烧鸟</t>
  </si>
  <si>
    <t>春风十里</t>
  </si>
  <si>
    <t>极狐汽车体验中心</t>
  </si>
  <si>
    <t>雅宝奢侈品回收寄卖鉴定</t>
  </si>
  <si>
    <t>Elements爱乐</t>
  </si>
  <si>
    <t>Elements club</t>
  </si>
  <si>
    <t>北京四通建筑工程有限责任公司</t>
  </si>
  <si>
    <t>ELON燚龙</t>
  </si>
  <si>
    <t>PONHU胖虎</t>
  </si>
  <si>
    <t>野生国际艺术中心</t>
  </si>
  <si>
    <t>發财牛雜</t>
  </si>
  <si>
    <t xml:space="preserve">T·ONE HAIR </t>
  </si>
  <si>
    <t>北京乐扣乐扣贸易有限责任公司</t>
  </si>
  <si>
    <t>北京三里屯通盈中心洲际酒店专用停车场</t>
  </si>
  <si>
    <t>中宇商业大厦-接送点</t>
  </si>
  <si>
    <t>美醉堂新派日料</t>
  </si>
  <si>
    <t>好印相图文快印</t>
  </si>
  <si>
    <t>杭州趣链科技有限责任公司北京分公司</t>
  </si>
  <si>
    <t>奥蜜思商贸</t>
  </si>
  <si>
    <t>荣侨集团</t>
  </si>
  <si>
    <t>会麦奢侈品回收包包手表首饰钻石回收</t>
  </si>
  <si>
    <t>北京三里屯通盈中心洲际豪华酒店·宴会厅</t>
  </si>
  <si>
    <t>TheWhiskyPool威士忌铺</t>
  </si>
  <si>
    <t>石墨文档</t>
  </si>
  <si>
    <t>北京久佳</t>
  </si>
  <si>
    <t>最喜·小食酿造局三里屯生活体验店</t>
  </si>
  <si>
    <t>通盈中心洲际豪华酒店大堂下午茶</t>
  </si>
  <si>
    <t>中视天脉有限责任公司</t>
  </si>
  <si>
    <t>天脉聚源</t>
  </si>
  <si>
    <t>容子木</t>
  </si>
  <si>
    <t>中宇商业大厦商品部</t>
  </si>
  <si>
    <t>青籁优体</t>
  </si>
  <si>
    <t>北京万达传媒有限责任公司</t>
  </si>
  <si>
    <t>北京倍飞视国际视觉艺术交流有限责任公司</t>
  </si>
  <si>
    <t>北京力众华援技术服务有限责任公司</t>
  </si>
  <si>
    <t>北京克瑞斯自动化设备中心</t>
  </si>
  <si>
    <t>空中花园俱乐部</t>
  </si>
  <si>
    <t>客从何处来甜品餐馆 Doko Bar</t>
  </si>
  <si>
    <t>凯富商业大厦</t>
  </si>
  <si>
    <t>Share Club</t>
  </si>
  <si>
    <t>盈科中心A栋</t>
  </si>
  <si>
    <t>北京汽车投资有限责任公司</t>
  </si>
  <si>
    <t>NO11.ELEven酒馆</t>
  </si>
  <si>
    <t>五洲友谊丝绸</t>
  </si>
  <si>
    <t>Café Ruhe如何餐馆</t>
  </si>
  <si>
    <t>南街酒馆</t>
  </si>
  <si>
    <t>Panorama葩诺</t>
  </si>
  <si>
    <t>DE REFTER</t>
  </si>
  <si>
    <t>盈科中心地下专用停车场</t>
  </si>
  <si>
    <t>北京京城环保股份有限责任公司</t>
  </si>
  <si>
    <t>Amigo CAFE</t>
  </si>
  <si>
    <t>超喜·炭火日料</t>
  </si>
  <si>
    <t>dUbUjib豆腐家</t>
  </si>
  <si>
    <t>AGGREGATION</t>
  </si>
  <si>
    <t>超级碗餐厅</t>
  </si>
  <si>
    <t>Blue Table餐馆</t>
  </si>
  <si>
    <t>BOBOMIA波波米娅西班牙餐馆</t>
  </si>
  <si>
    <t>DOPE斗</t>
  </si>
  <si>
    <t>隐泰HiddenThai</t>
  </si>
  <si>
    <t>小面包Le Petit Pain</t>
  </si>
  <si>
    <t>Vintage Musevie中古店</t>
  </si>
  <si>
    <t>Brandy Melville</t>
  </si>
  <si>
    <t>1983生蠔海寶屋</t>
  </si>
  <si>
    <t>中审众环会计师事务所</t>
  </si>
  <si>
    <t>北京未来医生眼科诊所</t>
  </si>
  <si>
    <t>中宇大厦停车场</t>
  </si>
  <si>
    <t>MOTI电子雾化烟</t>
  </si>
  <si>
    <t>长安福特汽车</t>
  </si>
  <si>
    <t>任仕达人力资源有限责任公司</t>
  </si>
  <si>
    <t>Tower A栋</t>
  </si>
  <si>
    <t>普速科技</t>
  </si>
  <si>
    <t>香港电讯</t>
  </si>
  <si>
    <t>凯富大厦地下停车场</t>
  </si>
  <si>
    <t>盈科中心-接送点</t>
  </si>
  <si>
    <t>cheil杰尔广告</t>
  </si>
  <si>
    <t>金海豚培训基地</t>
  </si>
  <si>
    <t>中宇大厦地下停车场</t>
  </si>
  <si>
    <t>北京杰尔思行广告有限责任公司</t>
  </si>
  <si>
    <t>北京鹏泰互动广告有限责任公司</t>
  </si>
  <si>
    <t>盈科中心时租地下停车场</t>
  </si>
  <si>
    <t>waa建筑设计事务所</t>
  </si>
  <si>
    <t>丹佛斯有限责任公司</t>
  </si>
  <si>
    <t>北京雅迪文化有限责任公司</t>
  </si>
  <si>
    <t>史赛克财务</t>
  </si>
  <si>
    <t>西诺迪斯</t>
  </si>
  <si>
    <t>basefx电影特效公司</t>
  </si>
  <si>
    <t>玛泽北京</t>
  </si>
  <si>
    <t>和家物业</t>
  </si>
  <si>
    <t>北京凯富酒店-商务楼</t>
  </si>
  <si>
    <t>凯富大厦地下专用停车场</t>
  </si>
  <si>
    <t>凯富大厦西侧专用停车场</t>
  </si>
  <si>
    <t>凯富大厦东侧专用停车场</t>
  </si>
  <si>
    <t>凯富酒店专用停车场</t>
  </si>
  <si>
    <t>北京京城国际融资租赁有限责任公司</t>
  </si>
  <si>
    <t>弎生有星</t>
  </si>
  <si>
    <t>爱特艺术留学机构</t>
  </si>
  <si>
    <t>北京凯富国际俱乐部</t>
  </si>
  <si>
    <t>巨牛搏击健身俱乐部</t>
  </si>
  <si>
    <t>达科信息科技</t>
  </si>
  <si>
    <t>绿城投资有限责任公司</t>
  </si>
  <si>
    <t>凤凰基金</t>
  </si>
  <si>
    <t>路易达孚</t>
  </si>
  <si>
    <t>英菲尼迪财务</t>
  </si>
  <si>
    <t>瑞银信信息技术有限责任公司</t>
  </si>
  <si>
    <t>百合网</t>
  </si>
  <si>
    <t>百合佳缘</t>
  </si>
  <si>
    <t>北汽乘用车分公司北京基地</t>
  </si>
  <si>
    <t>东三里屯社区专用停车场</t>
  </si>
  <si>
    <t>北京68之家家庭公寓</t>
  </si>
  <si>
    <t>三里屯花坊</t>
  </si>
  <si>
    <t>三里屯街道东三里社区文化活动室</t>
  </si>
  <si>
    <t>武警北京总队医院-医学心理科</t>
  </si>
  <si>
    <t>东三里社区社区科普独立工作室</t>
  </si>
  <si>
    <t>三里屯街道东三里社区道德讲堂</t>
  </si>
  <si>
    <t>三里屯外交公寓停车场</t>
  </si>
  <si>
    <t>奥地利电视台东南亚区域代表处</t>
  </si>
  <si>
    <t>三里屯太古里</t>
  </si>
  <si>
    <t>三里屯酒馆一条街</t>
  </si>
  <si>
    <t>三里屯酒吧</t>
  </si>
  <si>
    <t>三里屯</t>
  </si>
  <si>
    <t>东三里屯小区</t>
  </si>
  <si>
    <t>izzue</t>
  </si>
  <si>
    <t>FORNO意角</t>
  </si>
  <si>
    <t>Juice北京</t>
  </si>
  <si>
    <t>悦酒吧</t>
  </si>
  <si>
    <t>Vintage</t>
  </si>
  <si>
    <t>港季火锅</t>
  </si>
  <si>
    <t>三里屯酒馆街</t>
  </si>
  <si>
    <t>APM Monaco</t>
  </si>
  <si>
    <t>STANCE</t>
  </si>
  <si>
    <t>桂满陇·越龙门</t>
  </si>
  <si>
    <t>九龙冰室</t>
  </si>
  <si>
    <t>Miss Sixty</t>
  </si>
  <si>
    <t>MADNESS</t>
  </si>
  <si>
    <t>Abercrombie&amp;Fitch</t>
  </si>
  <si>
    <t>Popcorn</t>
  </si>
  <si>
    <t>Nespresso</t>
  </si>
  <si>
    <t>allbirds</t>
  </si>
  <si>
    <t>e呼到家·管道疏通</t>
  </si>
  <si>
    <t>fresh</t>
  </si>
  <si>
    <t>diptyque</t>
  </si>
  <si>
    <t>地毯清洗公司</t>
  </si>
  <si>
    <t>3AM全国总店明星店</t>
  </si>
  <si>
    <t>BYREDO</t>
  </si>
  <si>
    <t>3AM+HAIR+SALON</t>
  </si>
  <si>
    <t>沙氏魅力餐饮集团有限责任公司</t>
  </si>
  <si>
    <t>无堂</t>
  </si>
  <si>
    <t>YVSSAINTLAURENT</t>
  </si>
  <si>
    <t>BAR MIXATO</t>
  </si>
  <si>
    <t>莆田</t>
  </si>
  <si>
    <t>格沃斯 limited</t>
  </si>
  <si>
    <t>MARK FAST</t>
  </si>
  <si>
    <t>Gtelies Cologne PARIS</t>
  </si>
  <si>
    <t>馥蕾诗</t>
  </si>
  <si>
    <t>An Ho Rau</t>
  </si>
  <si>
    <t>三里屯太古里地下专用停车场</t>
  </si>
  <si>
    <t>Goldwin北京三里屯</t>
  </si>
  <si>
    <t>卡纷CARVEN</t>
  </si>
  <si>
    <t>琥禄现代欧洲菜</t>
  </si>
  <si>
    <t>隐泉日料</t>
  </si>
  <si>
    <t>壹楼</t>
  </si>
  <si>
    <t>顺电</t>
  </si>
  <si>
    <t>亿圣商业大厦</t>
  </si>
  <si>
    <t>简单日子酒馆</t>
  </si>
  <si>
    <t>三里屯太古里南区2号楼</t>
  </si>
  <si>
    <t>树先生烧鸟专门店</t>
  </si>
  <si>
    <t>安娜精酿酒吧儿</t>
  </si>
  <si>
    <t>Hulu</t>
  </si>
  <si>
    <t>那里花园</t>
  </si>
  <si>
    <t>七麺町</t>
  </si>
  <si>
    <t>太古里三里屯</t>
  </si>
  <si>
    <t>阿公阿嬷</t>
  </si>
  <si>
    <t>26BAR</t>
  </si>
  <si>
    <t>PAGEONE</t>
  </si>
  <si>
    <t>精酿Craft Beer</t>
  </si>
  <si>
    <t>西贡妈妈Saigon Mama</t>
  </si>
  <si>
    <t>立吞街</t>
  </si>
  <si>
    <t>NINE WEST</t>
  </si>
  <si>
    <t>番茄口袋三里屯形象店</t>
  </si>
  <si>
    <t>叁拾贰folk民谣</t>
  </si>
  <si>
    <t>on</t>
  </si>
  <si>
    <t>四眼仔车仔面</t>
  </si>
  <si>
    <t>Moka Bros摩卡站轻食餐厅</t>
  </si>
  <si>
    <t>柒月点心局</t>
  </si>
  <si>
    <t>ARABICA</t>
  </si>
  <si>
    <t>面包会有的</t>
  </si>
  <si>
    <t>十十SHISHI</t>
  </si>
  <si>
    <t>Home Thai</t>
  </si>
  <si>
    <t>G-SHOCK STORE</t>
  </si>
  <si>
    <t>北京FlamingoWorld三里屯太古里公寓</t>
  </si>
  <si>
    <t>乔.MZ</t>
  </si>
  <si>
    <t>2ge3 priject</t>
  </si>
  <si>
    <t>ACE CAFE LONDON MINI街角咖啡店</t>
  </si>
  <si>
    <t>Tooot</t>
  </si>
  <si>
    <t>ARKET</t>
  </si>
  <si>
    <t>Nofakes奢侈品</t>
  </si>
  <si>
    <t>华夫里店铺</t>
  </si>
  <si>
    <t>DDR</t>
  </si>
  <si>
    <t>南区</t>
  </si>
  <si>
    <t>MDC红房子三里屯3·3大厦</t>
  </si>
  <si>
    <t>初与白</t>
  </si>
  <si>
    <t>SNEAKER BAR</t>
  </si>
  <si>
    <t>米兰轩回收寄卖</t>
  </si>
  <si>
    <t>东三里屯便利超市</t>
  </si>
  <si>
    <t>The North Face UE</t>
  </si>
  <si>
    <t>DavidTailor</t>
  </si>
  <si>
    <t>意库厨房</t>
  </si>
  <si>
    <t>SAIGON</t>
  </si>
  <si>
    <t>An Ko Rau Road</t>
  </si>
  <si>
    <t>wzk</t>
  </si>
  <si>
    <t>twb</t>
  </si>
  <si>
    <t>三里屯开锁</t>
  </si>
  <si>
    <t>三里屯太古里-服务台</t>
  </si>
  <si>
    <t>myhair理发</t>
  </si>
  <si>
    <t>Mandrill Rooftop Club</t>
  </si>
  <si>
    <t>PUBLIC TOKYO</t>
  </si>
  <si>
    <t>ModePlus美发沙龙</t>
  </si>
  <si>
    <t>重塑刺青</t>
  </si>
  <si>
    <t>U3美甲美睫沙龙</t>
  </si>
  <si>
    <t>微软Surface体验区</t>
  </si>
  <si>
    <t>小鹏汽车北京三里屯旗舰体验中心</t>
  </si>
  <si>
    <t>M HAIR SALON</t>
  </si>
  <si>
    <t>Millennium</t>
  </si>
  <si>
    <t>朝阳副食品总公司</t>
  </si>
  <si>
    <t>三里屯太古里地下停车场</t>
  </si>
  <si>
    <t>3ce化妆品专柜</t>
  </si>
  <si>
    <t>My Hair Salon</t>
  </si>
  <si>
    <t>NARS</t>
  </si>
  <si>
    <t>OJO</t>
  </si>
  <si>
    <t>三里屯太古里南区地下停车场</t>
  </si>
  <si>
    <t>3CE STYLENANDA北京三里屯</t>
  </si>
  <si>
    <t>YiwenStudio</t>
  </si>
  <si>
    <t>Qteliec Catagne</t>
  </si>
  <si>
    <t>atelies Cologne</t>
  </si>
  <si>
    <t>炙拌所·烤肉新中式鲜拌烤肉</t>
  </si>
  <si>
    <t>全国肺病中医诊疗中心</t>
  </si>
  <si>
    <t>东三里小区</t>
  </si>
  <si>
    <t>武警北京总队医院-耳鼻喉科门诊</t>
  </si>
  <si>
    <t>十锦园</t>
  </si>
  <si>
    <t>武警北京总队医院专用停车场</t>
  </si>
  <si>
    <t>儿童摄影学堂</t>
  </si>
  <si>
    <t>冰岚蛋糕店</t>
  </si>
  <si>
    <t>武警北京总队医院-中医会诊中心</t>
  </si>
  <si>
    <t>三里屯街道中三里社区文化活动室</t>
  </si>
  <si>
    <t>东三里屯一号院</t>
  </si>
  <si>
    <t>武警北京总队骨科医院</t>
  </si>
  <si>
    <t>武警总队医院急诊科</t>
  </si>
  <si>
    <t>武警北京总队医院门诊部</t>
  </si>
  <si>
    <t>武警北京总队医院-妇产科门诊</t>
  </si>
  <si>
    <t>三里屯外交公寓北院</t>
  </si>
  <si>
    <t>红星幼稚园三里屯园</t>
  </si>
  <si>
    <t>禹彤绣园</t>
  </si>
  <si>
    <t>中三里社区居民活动中心</t>
  </si>
  <si>
    <t>东直门外大街8号院</t>
  </si>
  <si>
    <t>东莞市潮流前线信息科技有限责任公司</t>
  </si>
  <si>
    <t>热力集团有限责任公司幸福村运营服务站</t>
  </si>
  <si>
    <t>Bocata</t>
  </si>
  <si>
    <t>火之墷·和牛烧肉</t>
  </si>
  <si>
    <t>公主蛋糕</t>
  </si>
  <si>
    <t>UNICEF</t>
  </si>
  <si>
    <t>大の墷</t>
  </si>
  <si>
    <t>红凤凰</t>
  </si>
  <si>
    <t>掌宿公寓</t>
  </si>
  <si>
    <t>三里屯南甲34号院</t>
  </si>
  <si>
    <t>永顺炸鸡工体店</t>
  </si>
  <si>
    <t>粗食朴绿豆饼</t>
  </si>
  <si>
    <t>天堂超级市场</t>
  </si>
  <si>
    <t>小媚·SPA订制会所</t>
  </si>
  <si>
    <t>弘朝家和生鲜超市</t>
  </si>
  <si>
    <t>幸福三村密闭式清洁站</t>
  </si>
  <si>
    <t>溪水边理发</t>
  </si>
  <si>
    <t>三里屯街道北三里社区道德讲堂</t>
  </si>
  <si>
    <t>三里屯街道公共安全教育基地</t>
  </si>
  <si>
    <t>房屋管理局专用停车场</t>
  </si>
  <si>
    <t>乾杯烧肉日料</t>
  </si>
  <si>
    <t>三里屯社区卫生中心</t>
  </si>
  <si>
    <t>丽娜高级定制</t>
  </si>
  <si>
    <t>沸腾鱼乡小宴</t>
  </si>
  <si>
    <t>大渔·观筵</t>
  </si>
  <si>
    <t>北京Story公寓</t>
  </si>
  <si>
    <t>EatSake</t>
  </si>
  <si>
    <t>大明西式餐厅</t>
  </si>
  <si>
    <t>德国餐馆</t>
  </si>
  <si>
    <t>U2咖啡厅</t>
  </si>
  <si>
    <t>Soloist 独奏公司</t>
  </si>
  <si>
    <t>AVIREX</t>
  </si>
  <si>
    <t>伏小桃</t>
  </si>
  <si>
    <t>三里屯托老中心</t>
  </si>
  <si>
    <t>SLT Coner</t>
  </si>
  <si>
    <t>beams</t>
  </si>
  <si>
    <t>阳光佳合</t>
  </si>
  <si>
    <t>3·3大厦专用停车场口</t>
  </si>
  <si>
    <t xml:space="preserve">红龙虾Red Lobster </t>
  </si>
  <si>
    <t>COS</t>
  </si>
  <si>
    <t>Tairyo Teppanyaki</t>
  </si>
  <si>
    <t>茶聚场theATRE</t>
  </si>
  <si>
    <t>三里屯茶店</t>
  </si>
  <si>
    <t>RED LOBSTER</t>
  </si>
  <si>
    <t>藏宝藏闲置奢侈品</t>
  </si>
  <si>
    <t>BHG marketplace</t>
  </si>
  <si>
    <t>BUTTERFUL&amp;CREAMOROUS黄油与面包</t>
  </si>
  <si>
    <t>一锅汤</t>
  </si>
  <si>
    <t>LINA私人定制</t>
  </si>
  <si>
    <t>Doris朵丽丝花艺</t>
  </si>
  <si>
    <t>the ATRE</t>
  </si>
  <si>
    <t>野兽派</t>
  </si>
  <si>
    <t>百汇馆</t>
  </si>
  <si>
    <t>Sleiff</t>
  </si>
  <si>
    <t>布尔萨科</t>
  </si>
  <si>
    <t>Maiket Place</t>
  </si>
  <si>
    <t>九块九茶点自助</t>
  </si>
  <si>
    <t>Bananain蕉内</t>
  </si>
  <si>
    <t>朝阳献血屋</t>
  </si>
  <si>
    <t>Detopia</t>
  </si>
  <si>
    <t>LXTTLEB</t>
  </si>
  <si>
    <t>三里屯营业厅</t>
  </si>
  <si>
    <t>ALIENWARE</t>
  </si>
  <si>
    <t>Fourwork富空间</t>
  </si>
  <si>
    <t>小小美甲美容</t>
  </si>
  <si>
    <t>Ice Monster</t>
  </si>
  <si>
    <t>Atelier Cologne法国欧珑</t>
  </si>
  <si>
    <t>三里屯社区卫生中心-预防接种门诊</t>
  </si>
  <si>
    <t>Little B</t>
  </si>
  <si>
    <t>三里屯派出所内部地面停车场</t>
  </si>
  <si>
    <t>三里屯社区卫生中心保健科</t>
  </si>
  <si>
    <t>三里屯派出所内部地面专用停车场</t>
  </si>
  <si>
    <t>三里屯一中</t>
  </si>
  <si>
    <t>华明康泰写字楼</t>
  </si>
  <si>
    <t>幸福三村社区3-5号院</t>
  </si>
  <si>
    <t>三里屯北23号院</t>
  </si>
  <si>
    <t>A.P.C</t>
  </si>
  <si>
    <t>元古雲境</t>
  </si>
  <si>
    <t>ISABEL MARANT</t>
  </si>
  <si>
    <t>三里屯太古里北区N5座</t>
  </si>
  <si>
    <t>Space</t>
  </si>
  <si>
    <t>SpaceCycle太古里馆</t>
  </si>
  <si>
    <t>FRED PERRY</t>
  </si>
  <si>
    <t>a3</t>
  </si>
  <si>
    <t>glasstique</t>
  </si>
  <si>
    <t>GENTLE MONSTER</t>
  </si>
  <si>
    <t>UNDEFEATED</t>
  </si>
  <si>
    <t>aumo</t>
  </si>
  <si>
    <t>DANGEROUS FLORA世界和平</t>
  </si>
  <si>
    <t>Maison Kitsune</t>
  </si>
  <si>
    <t>GO APE</t>
  </si>
  <si>
    <t>春风習習读书会</t>
  </si>
  <si>
    <t>PIC</t>
  </si>
  <si>
    <t>北京寰宜商贸有限责任公司</t>
  </si>
  <si>
    <t>北三里屯23楼院</t>
  </si>
  <si>
    <t>溥仪</t>
  </si>
  <si>
    <t>北三里屯23楼院停车场</t>
  </si>
  <si>
    <t>La Bijouterie三里屯店创意美甲美睫独立工作室</t>
  </si>
  <si>
    <t>三里屯太古里北区西座N4</t>
  </si>
  <si>
    <t>首开铂郡</t>
  </si>
  <si>
    <t>CATHERINE法式美容理发店沙龙</t>
  </si>
  <si>
    <t>E.奢汇</t>
  </si>
  <si>
    <t>首开铂郡南区专用停车场</t>
  </si>
  <si>
    <t>PeKinG Bar</t>
  </si>
  <si>
    <t>CitiGO欢阁</t>
  </si>
  <si>
    <t>BUONA BOCCA</t>
  </si>
  <si>
    <t>幸福三村四巷-道路停车场</t>
  </si>
  <si>
    <t>欣玥豪华酒店</t>
  </si>
  <si>
    <t>Bar Whisper&amp;Co</t>
  </si>
  <si>
    <t>首开幸福广场专用停车场</t>
  </si>
  <si>
    <t>幸福三村东兴里11号社区</t>
  </si>
  <si>
    <t>耀莱国际广场专用停车场</t>
  </si>
  <si>
    <t>叫座儿鲜煲火锅</t>
  </si>
  <si>
    <t>北京首开铂郡自助公寓</t>
  </si>
  <si>
    <t>老何太太鹤岗小串</t>
  </si>
  <si>
    <t>丽纳尔斯酒馆Lenore’s bar</t>
  </si>
  <si>
    <t>如家云联盟-斑斓家精品公寓</t>
  </si>
  <si>
    <t>哼蟹烧肉</t>
  </si>
  <si>
    <t>郎岛酒场·烧鸟屋</t>
  </si>
  <si>
    <t>XL bar&amp;restaurant</t>
  </si>
  <si>
    <t>兰苑道隐日料</t>
  </si>
  <si>
    <t>運Le Moment</t>
  </si>
  <si>
    <t>BITTER BERRY</t>
  </si>
  <si>
    <t>奕美淳</t>
  </si>
  <si>
    <t>哼蟹二将.本家</t>
  </si>
  <si>
    <t>溪悦养生保健SPA足道会所</t>
  </si>
  <si>
    <t>BUONA BOCCA Italian Bistro</t>
  </si>
  <si>
    <t>京城嘉业房产</t>
  </si>
  <si>
    <t>佳美口腔儿科中心</t>
  </si>
  <si>
    <t>泰和国医</t>
  </si>
  <si>
    <t>malabocca摩登麻辣烫</t>
  </si>
  <si>
    <t>湘思私厨</t>
  </si>
  <si>
    <t>小馆意大利</t>
  </si>
  <si>
    <t>悦膳月善月子餐</t>
  </si>
  <si>
    <t>清浅SPA</t>
  </si>
  <si>
    <t>V cocktail LAB</t>
  </si>
  <si>
    <t>赫佰仕啤酒坊</t>
  </si>
  <si>
    <t>百福莱干洗</t>
  </si>
  <si>
    <t>君郎国际</t>
  </si>
  <si>
    <t>北京三里屯工体酒吧街使馆区地铁沿线公寓</t>
  </si>
  <si>
    <t>锦LOUNGE CLUB</t>
  </si>
  <si>
    <t>丽纳雨斯</t>
  </si>
  <si>
    <t>Washing Tone</t>
  </si>
  <si>
    <t>世代大药店</t>
  </si>
  <si>
    <t>IDP·国际大数据交易产业园区区</t>
  </si>
  <si>
    <t>君怡轩三里屯蓝天惠民店</t>
  </si>
  <si>
    <t>伍珅医美</t>
  </si>
  <si>
    <t>LeMoments运</t>
  </si>
  <si>
    <t>如芙焕·瑞士活肤中心</t>
  </si>
  <si>
    <t>北京三里屯工体酒馆街使馆区地铁沿线公寓</t>
  </si>
  <si>
    <t>续Nails it is美甲美睫美妆</t>
  </si>
  <si>
    <t>逸盛阁</t>
  </si>
  <si>
    <t>LAST SIP</t>
  </si>
  <si>
    <t>RiFF Bar</t>
  </si>
  <si>
    <t>安泰精品超级市场</t>
  </si>
  <si>
    <t>晨光中医推拿Massage</t>
  </si>
  <si>
    <t>SMOKE BAR</t>
  </si>
  <si>
    <t>澳玛星光·源自以色列</t>
  </si>
  <si>
    <t>b1solanails美甲店</t>
  </si>
  <si>
    <t>澳玛星光</t>
  </si>
  <si>
    <t>佳美口腔种植中心</t>
  </si>
  <si>
    <t>上海桃乐丝葡萄酒贸易有限责任公司</t>
  </si>
  <si>
    <t>丽之风瘦身·美肤管理</t>
  </si>
  <si>
    <t>首开铂郡南区</t>
  </si>
  <si>
    <t>幸福三村</t>
  </si>
  <si>
    <t>赋格·岩</t>
  </si>
  <si>
    <t>Bar Lumiere</t>
  </si>
  <si>
    <t>OASIS酒馆</t>
  </si>
  <si>
    <t>Zhan house</t>
  </si>
  <si>
    <t>北京元熙空间豪华酒店公寓</t>
  </si>
  <si>
    <t>Bubble Bar</t>
  </si>
  <si>
    <t>涵舍Wine Bar</t>
  </si>
  <si>
    <t>Phase·Bar</t>
  </si>
  <si>
    <t>OASIS BAR</t>
  </si>
  <si>
    <t>春丽咖啡HERBAL店</t>
  </si>
  <si>
    <t>CORNERS墨西哥餐吧</t>
  </si>
  <si>
    <t>Bob's select</t>
  </si>
  <si>
    <t>uoou cafe</t>
  </si>
  <si>
    <t>北京爱尚公寓</t>
  </si>
  <si>
    <t>首开铂郡牛汤哥</t>
  </si>
  <si>
    <t>可可花店</t>
  </si>
  <si>
    <t>幸福三村五巷-路侧停车场</t>
  </si>
  <si>
    <t>LUCKY TRIP</t>
  </si>
  <si>
    <t>赢家winner club</t>
  </si>
  <si>
    <t>悠好吃的小馆</t>
  </si>
  <si>
    <t>水印茶室</t>
  </si>
  <si>
    <t>JD便利名酒荟</t>
  </si>
  <si>
    <t>赫莱酒饮</t>
  </si>
  <si>
    <t>HERBAL</t>
  </si>
  <si>
    <t>华臣医美·眼部抗衰专科机构</t>
  </si>
  <si>
    <t>Z by David</t>
  </si>
  <si>
    <t>小米综合超级市场</t>
  </si>
  <si>
    <t>三里屯首开铂郡·社区青年汇</t>
  </si>
  <si>
    <t>NEWTATTOO刺青独立工作室</t>
  </si>
  <si>
    <t>Perfect AUTO</t>
  </si>
  <si>
    <t>TigerKing综合格斗学院</t>
  </si>
  <si>
    <t>DSY奢侈品回收寄卖</t>
  </si>
  <si>
    <t>晨光三里屯店</t>
  </si>
  <si>
    <t>三里屯街道首开铂郡·社区青年汇</t>
  </si>
  <si>
    <t>TigerKing MMA虎王综合格斗搏击俱乐部</t>
  </si>
  <si>
    <t>子人健身馆</t>
  </si>
  <si>
    <t>嘉宝物业铂郡物业服务运营中心</t>
  </si>
  <si>
    <t>美佳性趣馆</t>
  </si>
  <si>
    <t>首开铂郡物业服务公司</t>
  </si>
  <si>
    <t>燃TATTOO BURNINK文身</t>
  </si>
  <si>
    <t>完美汽车</t>
  </si>
  <si>
    <t>天智博远国际教育咨询有限责任公司</t>
  </si>
  <si>
    <t>Z By David美发沙龙</t>
  </si>
  <si>
    <t>原生肌研肤中心</t>
  </si>
  <si>
    <t>三里屯完美汽车24小时洗车店</t>
  </si>
  <si>
    <t>昴SUBARU WHISKY&amp;COCKTAIL BAR</t>
  </si>
  <si>
    <t>Z理发店沙龙</t>
  </si>
  <si>
    <t>PERFECTAUTO完美汽车服务洗车店补胎救援</t>
  </si>
  <si>
    <t>盘丝洞PanSiPalace</t>
  </si>
  <si>
    <t>北京华臣医疗美容</t>
  </si>
  <si>
    <t>Lucy Lee轻奢假发</t>
  </si>
  <si>
    <t>巴黎汇三里屯店</t>
  </si>
  <si>
    <t>向尚国际美颜</t>
  </si>
  <si>
    <t>UP&amp;UP半永久定妆·纹绣纹眉纹眼线</t>
  </si>
  <si>
    <t>SALON</t>
  </si>
  <si>
    <t>Lily's American Diner</t>
  </si>
  <si>
    <t>三里屯太古里北区N8座</t>
  </si>
  <si>
    <t>Lets Burger Plus</t>
  </si>
  <si>
    <t>小山日料</t>
  </si>
  <si>
    <t>CINKER PICTURES</t>
  </si>
  <si>
    <t>lululemon</t>
  </si>
  <si>
    <t>Refer</t>
  </si>
  <si>
    <t>HOODS</t>
  </si>
  <si>
    <t>幸福三村社区1-3号院</t>
  </si>
  <si>
    <t>RIMOWA</t>
  </si>
  <si>
    <t>喜鼎海胆水饺</t>
  </si>
  <si>
    <t>CHOCOLATE&amp;MILK BAR</t>
  </si>
  <si>
    <t>Alexander Wang</t>
  </si>
  <si>
    <t>鲜入唯煮港式火锅</t>
  </si>
  <si>
    <t>QIQIFUR</t>
  </si>
  <si>
    <t>Pi Bar</t>
  </si>
  <si>
    <t>House of Willow</t>
  </si>
  <si>
    <t>Haru Teppanyaki</t>
  </si>
  <si>
    <t>太古里</t>
  </si>
  <si>
    <t>北三里屯28号院</t>
  </si>
  <si>
    <t>GGDB</t>
  </si>
  <si>
    <t>AMI</t>
  </si>
  <si>
    <t>藤子人健身房</t>
  </si>
  <si>
    <t>Some Some cocktail&amp;kitchen</t>
  </si>
  <si>
    <t>初见你·幸福里</t>
  </si>
  <si>
    <t>ADA首饰基地</t>
  </si>
  <si>
    <t>三里屯太古里北区西座</t>
  </si>
  <si>
    <t>STUDIOUS TUKYO</t>
  </si>
  <si>
    <t>AMI Alexandre Mattiussi</t>
  </si>
  <si>
    <t>Off-White</t>
  </si>
  <si>
    <t>Repptto</t>
  </si>
  <si>
    <t>GOLDEN GOOSE</t>
  </si>
  <si>
    <t>发艺</t>
  </si>
  <si>
    <t>Christian Louboutin</t>
  </si>
  <si>
    <t>PUMA Black Label</t>
  </si>
  <si>
    <t>北三里屯26-27号院</t>
  </si>
  <si>
    <t>薇琳整形医疗美容机构</t>
  </si>
  <si>
    <t>颐和颐豪华酒店</t>
  </si>
  <si>
    <t>REDREAM</t>
  </si>
  <si>
    <t>北京薇琳医疗美容医院</t>
  </si>
  <si>
    <t>北京公交集团保修分公司七工厂</t>
  </si>
  <si>
    <t>幸福三村社区</t>
  </si>
  <si>
    <t>北京Simba公寓</t>
  </si>
  <si>
    <t>院内职工交流中心</t>
  </si>
  <si>
    <t>北三里社区外服居民议事厅</t>
  </si>
  <si>
    <t>北京公交保修分公司二工厂</t>
  </si>
  <si>
    <t>北京公交集团职工交流服务运营中心</t>
  </si>
  <si>
    <t>中信建投证券北京东直门南大街证券营业厅</t>
  </si>
  <si>
    <t>胡椒厨房</t>
  </si>
  <si>
    <t>东方银座公寓B座</t>
  </si>
  <si>
    <t>东方银座公寓A座</t>
  </si>
  <si>
    <t>汇茗轩茶艺馆</t>
  </si>
  <si>
    <t>东环广场篮球壁球场</t>
  </si>
  <si>
    <t>东直门南大街2号院</t>
  </si>
  <si>
    <t>银座百货</t>
  </si>
  <si>
    <t>东环广场专用停车场</t>
  </si>
  <si>
    <t>东方花园饭店停车场</t>
  </si>
  <si>
    <t>北京春语医疗美容门诊部</t>
  </si>
  <si>
    <t>翠贝卡专柜</t>
  </si>
  <si>
    <t>正元盲人推拿</t>
  </si>
  <si>
    <t>b座公寓</t>
  </si>
  <si>
    <t>福卤匠热卤粉面</t>
  </si>
  <si>
    <t>优惠生鲜超级市场</t>
  </si>
  <si>
    <t>诸葛孔明牛杂面</t>
  </si>
  <si>
    <t>东方银座邮政所</t>
  </si>
  <si>
    <t>星乐园</t>
  </si>
  <si>
    <t>味千拉面餐厅区</t>
  </si>
  <si>
    <t>金回奢藏奢品流通馆</t>
  </si>
  <si>
    <t>若杉心理咨询中心</t>
  </si>
  <si>
    <t>徕卡哈苏北京</t>
  </si>
  <si>
    <t>LILY NAILS美甲</t>
  </si>
  <si>
    <t>非白艺术空间</t>
  </si>
  <si>
    <t>一人饮酒醉</t>
  </si>
  <si>
    <t>梦里梦外高端儿童亲子摄影</t>
  </si>
  <si>
    <t>very</t>
  </si>
  <si>
    <t>果栗园炒货店</t>
  </si>
  <si>
    <t>姜之燕</t>
  </si>
  <si>
    <t>我主良缘</t>
  </si>
  <si>
    <t>华润万家blt超级市场东方银座店</t>
  </si>
  <si>
    <t>银座mall停车场</t>
  </si>
  <si>
    <t>东方银座停车场</t>
  </si>
  <si>
    <t>色彩艺术家</t>
  </si>
  <si>
    <t>wellove</t>
  </si>
  <si>
    <t>伊兰德医学科技抗衰</t>
  </si>
  <si>
    <t>北京诺亚口腔专科医院</t>
  </si>
  <si>
    <t>北京中卫印正山医疗美容诊所</t>
  </si>
  <si>
    <t>丹达心理咨询中心</t>
  </si>
  <si>
    <t>贝贝雨林美容产后修复中心</t>
  </si>
  <si>
    <t>樱桃相馆</t>
  </si>
  <si>
    <t>彩虹堂一站式创意婚礼</t>
  </si>
  <si>
    <t>北京美之瑶科技有限责任公司</t>
  </si>
  <si>
    <t>Harvest Fitness健身教室</t>
  </si>
  <si>
    <t>奇点·剧本杀推理馆</t>
  </si>
  <si>
    <t>京韩美业国际美容</t>
  </si>
  <si>
    <t>雨天晴心理咨询</t>
  </si>
  <si>
    <t>嘉缘</t>
  </si>
  <si>
    <t>冰鱼手作</t>
  </si>
  <si>
    <t>贝贝雨林</t>
  </si>
  <si>
    <t>MonsterArt怪兽艺术</t>
  </si>
  <si>
    <t>富窈韩式半永久美容中心</t>
  </si>
  <si>
    <t>栖桐国际美容美体</t>
  </si>
  <si>
    <t>ManiQ日式美甲美睫店</t>
  </si>
  <si>
    <t>MEGA健身教室</t>
  </si>
  <si>
    <t>MJ·Feeling Club精品健身教室</t>
  </si>
  <si>
    <t>Love·life辣虎健身私教独立工作室</t>
  </si>
  <si>
    <t>未来裁缝高级定制西服租赁男士礼服</t>
  </si>
  <si>
    <t>瑞·桔子瑜伽</t>
  </si>
  <si>
    <t>沙瓦迪卡泰式推拿</t>
  </si>
  <si>
    <t>万书阁国际文化传媒有限责任公司</t>
  </si>
  <si>
    <t>小壳美睫KOKARAEyelash牙歯美白</t>
  </si>
  <si>
    <t>茶·初沸</t>
  </si>
  <si>
    <t>柏瑞SPA养生保健会所</t>
  </si>
  <si>
    <t>泰医源.科学护肤中心</t>
  </si>
  <si>
    <t>北京美灵智慧心理咨询中心</t>
  </si>
  <si>
    <t>集合石桌游主题休闲会所</t>
  </si>
  <si>
    <t>有乐和食</t>
  </si>
  <si>
    <t>东环广场国际公寓</t>
  </si>
  <si>
    <t>东中街小区</t>
  </si>
  <si>
    <t>北京英龙华辰科技有限责任公司</t>
  </si>
  <si>
    <t>姷戏轻戏剧社交拓展俱乐部</t>
  </si>
  <si>
    <t>肉夹馍凉皮现磨豆浆</t>
  </si>
  <si>
    <t>彩票烟酒超级市场</t>
  </si>
  <si>
    <t>北京淳信资本管理有限责任公司</t>
  </si>
  <si>
    <t>世界资源研究所</t>
  </si>
  <si>
    <t>菩提莲禅茶</t>
  </si>
  <si>
    <t>足指韵健康管理有限责任公司</t>
  </si>
  <si>
    <t>普鲁斯外科植入物</t>
  </si>
  <si>
    <t>TG美甲美睫</t>
  </si>
  <si>
    <t>奈美美甲美睫独立工作室</t>
  </si>
  <si>
    <t>可蕊姿功能内衣专营店</t>
  </si>
  <si>
    <t>东中街18·20宿舍区</t>
  </si>
  <si>
    <t>天恒大厦停车场</t>
  </si>
  <si>
    <t>宇飞大厦停车场</t>
  </si>
  <si>
    <t>北京华兆益生投资有限责任公司</t>
  </si>
  <si>
    <t>仁初青少年体适能运动休闲中心</t>
  </si>
  <si>
    <t>红色年华</t>
  </si>
  <si>
    <t>东环广场-A座-接送点</t>
  </si>
  <si>
    <t>太古美堂</t>
  </si>
  <si>
    <t>葆婴有限责任公司</t>
  </si>
  <si>
    <t>北京汇安康大药店</t>
  </si>
  <si>
    <t>北京合力万达科技发展有限责任公司</t>
  </si>
  <si>
    <t>天恒大厦地下停车场</t>
  </si>
  <si>
    <t>宇飞大厦地下停车场</t>
  </si>
  <si>
    <t>Nice奈斯造型</t>
  </si>
  <si>
    <t>中交投资基金管理有限责任公司</t>
  </si>
  <si>
    <t>奥的斯机电电梯有限责任公司北京分公司</t>
  </si>
  <si>
    <t>欧华美科公司</t>
  </si>
  <si>
    <t>仁初青少年体适能运动学院</t>
  </si>
  <si>
    <t>华兆益生门诊部有限责任公司</t>
  </si>
  <si>
    <t>北京泰展资产管理有限责任公司</t>
  </si>
  <si>
    <t>奈斯HAIR SALON</t>
  </si>
  <si>
    <t>北京天太胜威国际投资管理有限责任公司</t>
  </si>
  <si>
    <t>优特斯洗衣奢侈品护理专家</t>
  </si>
  <si>
    <t>天恒商业大厦</t>
  </si>
  <si>
    <t>宇飞商业大厦</t>
  </si>
  <si>
    <t>东直门桥</t>
  </si>
  <si>
    <t>东方银座公寓D座</t>
  </si>
  <si>
    <t>东方银座地下专用停车场</t>
  </si>
  <si>
    <t>东方银座专用停车场</t>
  </si>
  <si>
    <t>银座mall地下专用停车场</t>
  </si>
  <si>
    <t>银座百货北侧专用停车场</t>
  </si>
  <si>
    <t>银座百货地下专用停车场</t>
  </si>
  <si>
    <t>公交850调度室</t>
  </si>
  <si>
    <t>中乙饼</t>
  </si>
  <si>
    <t>静泓瑜伽</t>
  </si>
  <si>
    <t>公交916调度室</t>
  </si>
  <si>
    <t>米诺的手工烘焙坊</t>
  </si>
  <si>
    <t>壹健会银座</t>
  </si>
  <si>
    <t>名师课堂教育培训学校</t>
  </si>
  <si>
    <t>安盛天平财产保险股份有限责任公司</t>
  </si>
  <si>
    <t>三明治</t>
  </si>
  <si>
    <t>快乐的五花</t>
  </si>
  <si>
    <t>咔诺西饼生日蛋糕</t>
  </si>
  <si>
    <t>Clubmarc</t>
  </si>
  <si>
    <t>V.Young科技驻颜中心</t>
  </si>
  <si>
    <t>东北老家菜</t>
  </si>
  <si>
    <t>北京迪安东直门采样点</t>
  </si>
  <si>
    <t>北京特测电子仪器有限责任公司</t>
  </si>
  <si>
    <t>北京诚饰之星汽车装饰有限责任公司</t>
  </si>
  <si>
    <t>Hair隐·Salon造型</t>
  </si>
  <si>
    <t>北京默契破冰科技有限责任公司</t>
  </si>
  <si>
    <t>A&amp;H nail美甲美睫及身体管理空间</t>
  </si>
  <si>
    <t>北京乐活城超市有限责任公司</t>
  </si>
  <si>
    <t>北京翔升国际商务旅行社股份有限责任公司</t>
  </si>
  <si>
    <t>北京丰优国际商贸有限责任公司</t>
  </si>
  <si>
    <t>北京天龙互娱科技有限责任公司</t>
  </si>
  <si>
    <t>北京盖天力医药投资有限责任公司</t>
  </si>
  <si>
    <t>如地丽人SPA中心</t>
  </si>
  <si>
    <t>北京天宇恒科技有限责任公司</t>
  </si>
  <si>
    <t>北京中版联印刷物资有限责任公司</t>
  </si>
  <si>
    <t>中国一拖集团有限责任公司北京办事处</t>
  </si>
  <si>
    <t>MIS·MIJ私密抗衰美容连锁品牌</t>
  </si>
  <si>
    <t>宇飞大厦专用停车场</t>
  </si>
  <si>
    <t>宇飞大厦地下专用停车场</t>
  </si>
  <si>
    <t>天恒大厦专用停车场</t>
  </si>
  <si>
    <t>天恒大厦地下专用停车场</t>
  </si>
  <si>
    <t>湘遇·京华</t>
  </si>
  <si>
    <t>拾八Tufting</t>
  </si>
  <si>
    <t>北京良品匠人家政服务有限责任公司</t>
  </si>
  <si>
    <t>聚聚沉浸式剧本杀推理馆</t>
  </si>
  <si>
    <t>粥宫壹号</t>
  </si>
  <si>
    <t>鹿儿岛日式鱼籽拌饭</t>
  </si>
  <si>
    <t>π派哥·烤肉饭</t>
  </si>
  <si>
    <t>麻小记</t>
  </si>
  <si>
    <t>酒点半炸串</t>
  </si>
  <si>
    <t>祖父家·鸡丝拌面</t>
  </si>
  <si>
    <t>黑桃A推理社</t>
  </si>
  <si>
    <t>花讯风</t>
  </si>
  <si>
    <t>木直手作</t>
  </si>
  <si>
    <t>国元期货有限责任公司</t>
  </si>
  <si>
    <t>804热狗·塔可</t>
  </si>
  <si>
    <t>恒达地产公司</t>
  </si>
  <si>
    <t>云水汇.SPA养生保健会馆</t>
  </si>
  <si>
    <t>蜜雪颜·美甲美睫皮肤管理</t>
  </si>
  <si>
    <t>嘉礼家政-月嫂-育儿嫂</t>
  </si>
  <si>
    <t>北京金倬浴马汽车装饰有限责任公司</t>
  </si>
  <si>
    <t>30+沉浸式剧情密室</t>
  </si>
  <si>
    <t>皇氏御嘉影视</t>
  </si>
  <si>
    <t>剧吧CLUB沉浸式探案馆</t>
  </si>
  <si>
    <t>皇氏御嘉影视集团</t>
  </si>
  <si>
    <t>爆捞十三章水果捞·水果茶</t>
  </si>
  <si>
    <t>王者炒翻天</t>
  </si>
  <si>
    <t>都城锦·开胃爆炒</t>
  </si>
  <si>
    <t>中铁中冶瑜舍宴</t>
  </si>
  <si>
    <t>凡芙沙拉轻食沙拉三明治</t>
  </si>
  <si>
    <t>王牌塔可·TACO</t>
  </si>
  <si>
    <t>N先生·油泼面</t>
  </si>
  <si>
    <t>大许·肥肠饭</t>
  </si>
  <si>
    <t>奈舍·韵味主题SPA</t>
  </si>
  <si>
    <t>新粉堂新疆米粉PLUS</t>
  </si>
  <si>
    <t>玲珑一梦·剧本推理社</t>
  </si>
  <si>
    <t>北京厚坤律师事务所</t>
  </si>
  <si>
    <t>希颜健康减肥美学私人定制</t>
  </si>
  <si>
    <t>缘吧单身相亲之家</t>
  </si>
  <si>
    <t>星满屋剧本桌游Club</t>
  </si>
  <si>
    <t>豫味私房菜</t>
  </si>
  <si>
    <t>WithU·与你园艺研究社</t>
  </si>
  <si>
    <t>尚茗阁茶座</t>
  </si>
  <si>
    <t>华瑞保险销售有限责任公司北京分公司</t>
  </si>
  <si>
    <t>北京圣境阁茶文化有限责任公司</t>
  </si>
  <si>
    <t>图游跟拍亲子纪实摄影</t>
  </si>
  <si>
    <t>九饼Genius剧本杀侦探馆</t>
  </si>
  <si>
    <t>仙鹤桌游吧</t>
  </si>
  <si>
    <t>北京沪申眼科学配镜中心</t>
  </si>
  <si>
    <t>从荣智慧教育东直门校区</t>
  </si>
  <si>
    <t>北京申欣融食品配料有限责任公司</t>
  </si>
  <si>
    <t>北京晨依餐饮投资管理有限责任公司</t>
  </si>
  <si>
    <t>造物巷美术独立工作室</t>
  </si>
  <si>
    <t>河北盛隆柜业有限责任公司</t>
  </si>
  <si>
    <t>小疆大盘鸡</t>
  </si>
  <si>
    <t>北京环宇恩维科技有限责任公司</t>
  </si>
  <si>
    <t>Aso-Beauty美甲美睫皮肤管理</t>
  </si>
  <si>
    <t>希颜中式瘦身经络减肥塑形抗衰管理</t>
  </si>
  <si>
    <t>Ms·licare皮肤管理中心</t>
  </si>
  <si>
    <t>北京指神中医正骨按摩艾灸</t>
  </si>
  <si>
    <t>our custom手工皮具皮艺diy独立工作室</t>
  </si>
  <si>
    <t>青颜国际专业祛痘皮肤管理</t>
  </si>
  <si>
    <t>中青爱知文化传媒有限责任公司</t>
  </si>
  <si>
    <t>金音符</t>
  </si>
  <si>
    <t>北京优思源教育科技有限责任公司</t>
  </si>
  <si>
    <t>Kiss Me高端羽毛接发全网第一旗舰店</t>
  </si>
  <si>
    <t>麦小六健康餐·热沙拉·三明治</t>
  </si>
  <si>
    <t>老巢轰趴馆</t>
  </si>
  <si>
    <t>茗茶茶楼</t>
  </si>
  <si>
    <t>Life Studio健身教室</t>
  </si>
  <si>
    <t>宇飞大厦地下车库</t>
  </si>
  <si>
    <t>虎鲸时代密室体验中心</t>
  </si>
  <si>
    <t>富鸿道资产管理有限责任公司</t>
  </si>
  <si>
    <t>北京欧陆世纪国际文化交流中心</t>
  </si>
  <si>
    <t>北京天太世统科技有限责任公司</t>
  </si>
  <si>
    <t>东直门形象店</t>
  </si>
  <si>
    <t>Openclub-one密室逃脱体验馆</t>
  </si>
  <si>
    <t>品美纤体美颜中心</t>
  </si>
  <si>
    <t>东方银座</t>
  </si>
  <si>
    <t>Relx悦刻北JD直门银座B1层</t>
  </si>
  <si>
    <t>云海肴·云南菜</t>
  </si>
  <si>
    <t>银座百货南侧专用停车场</t>
  </si>
  <si>
    <t>MR.X白马花艺独立工作室</t>
  </si>
  <si>
    <t>银座玩具</t>
  </si>
  <si>
    <t>若菲摄影独立工作室</t>
  </si>
  <si>
    <t>钻赏珠宝</t>
  </si>
  <si>
    <t>盛通物流公司</t>
  </si>
  <si>
    <t>cahilly</t>
  </si>
  <si>
    <t>美丽妈妈产前产后调理</t>
  </si>
  <si>
    <t>森德嘉花店</t>
  </si>
  <si>
    <t>马迭尔东直门</t>
  </si>
  <si>
    <t>加宝莱</t>
  </si>
  <si>
    <t>乌托邦剧场剧本杀推理馆</t>
  </si>
  <si>
    <t>合·释瑜伽普拉提</t>
  </si>
  <si>
    <t>文杰和光心理咨询公司</t>
  </si>
  <si>
    <t>东直门献血方舱</t>
  </si>
  <si>
    <t>MJ炼·工场</t>
  </si>
  <si>
    <t>RINA</t>
  </si>
  <si>
    <t>银座mall专用停车场</t>
  </si>
  <si>
    <t>东方银座-室内网球场</t>
  </si>
  <si>
    <t>方翔斋鸭血粉丝汤</t>
  </si>
  <si>
    <t>牛棒烧肉丼饭</t>
  </si>
  <si>
    <t>月五芝心健康管理中心</t>
  </si>
  <si>
    <t>寻乐碎碎星球</t>
  </si>
  <si>
    <t>名创优品全球IP黑金店</t>
  </si>
  <si>
    <t>绿光派对</t>
  </si>
  <si>
    <t>数安信</t>
  </si>
  <si>
    <t>保护类配件</t>
  </si>
  <si>
    <t>博众未来</t>
  </si>
  <si>
    <t>WOSADO BEAUTE</t>
  </si>
  <si>
    <t>博众未来教育</t>
  </si>
  <si>
    <t>萃华楼东直门银座</t>
  </si>
  <si>
    <t>A-TIME尖峰时刻健身教室</t>
  </si>
  <si>
    <t>金莎丽人抗衰老机构</t>
  </si>
  <si>
    <t>泫舞舞蹈教室</t>
  </si>
  <si>
    <t>声扬专业言语口吃矫正儿童行为发展中心</t>
  </si>
  <si>
    <t>奥地利WFL车铣技术公司北京代表处</t>
  </si>
  <si>
    <t>无FINELYCUP</t>
  </si>
  <si>
    <t>AQandA STUDIO艺术问达独立工作室</t>
  </si>
  <si>
    <t>余你婚恋平台</t>
  </si>
  <si>
    <t>北京威德森国际贸易有限责任公司</t>
  </si>
  <si>
    <t>寻引设计</t>
  </si>
  <si>
    <t>北京时代希望文化传播有限责任公司</t>
  </si>
  <si>
    <t>JINGIRL尖果炸鸡</t>
  </si>
  <si>
    <t>金鱼盆水煮鱼</t>
  </si>
  <si>
    <t>四季Four Seasons西服皮鞋定制</t>
  </si>
  <si>
    <t>快贷网·北京一分中心</t>
  </si>
  <si>
    <t>萱子</t>
  </si>
  <si>
    <t>中华路甜品店</t>
  </si>
  <si>
    <t>北京富尔律师事务所</t>
  </si>
  <si>
    <t>现开鲜饮</t>
  </si>
  <si>
    <t>北京源创华茂科技有限责任公司</t>
  </si>
  <si>
    <t>中世益妙生物科技有限责任公司</t>
  </si>
  <si>
    <t>苹果苹果体验店</t>
  </si>
  <si>
    <t>bit</t>
  </si>
  <si>
    <t>文筝起舞古筝艺术</t>
  </si>
  <si>
    <t>罗德互动</t>
  </si>
  <si>
    <t>上海卫士互联保险代理有限责任公司</t>
  </si>
  <si>
    <t>房田基业地产</t>
  </si>
  <si>
    <t>蕾珂美化妆品专柜</t>
  </si>
  <si>
    <t>友金普惠公司</t>
  </si>
  <si>
    <t>原美矫形美容中心</t>
  </si>
  <si>
    <t>宝新控股</t>
  </si>
  <si>
    <t>RENKOMAY BUS</t>
  </si>
  <si>
    <t>mIomI彩色隐形眼镜</t>
  </si>
  <si>
    <t>平安银行北JD直门个贷处理中心</t>
  </si>
  <si>
    <t>崇尚GAVIN STYLE</t>
  </si>
  <si>
    <t>深圳环宇商务服务有限责任公司北京分公司</t>
  </si>
  <si>
    <t>悠曼姿塑身美颜连锁机构</t>
  </si>
  <si>
    <t>百达行房地产经纪有限责任公司</t>
  </si>
  <si>
    <t>北京华斯服装有限责任公司</t>
  </si>
  <si>
    <t>富安娜家居用品营销有限责任公司</t>
  </si>
  <si>
    <t>中国关工委教发中心支学助教办公室</t>
  </si>
  <si>
    <t>快照易</t>
  </si>
  <si>
    <t>东方银座商业大厦租售中心</t>
  </si>
  <si>
    <t>宝源企业</t>
  </si>
  <si>
    <t>华电国际电力股份有限责任公司北京办事处</t>
  </si>
  <si>
    <t>簋街社区</t>
  </si>
  <si>
    <t>东直门南小街平房</t>
  </si>
  <si>
    <t>仓夹道-路侧停车场</t>
  </si>
  <si>
    <t>北新仓胡同12号院</t>
  </si>
  <si>
    <t>来福士停车场</t>
  </si>
  <si>
    <t>北京JD招待所</t>
  </si>
  <si>
    <t>国华投资商业大厦</t>
  </si>
  <si>
    <t>北京雅诗阁来福士中心服务公寓</t>
  </si>
  <si>
    <t>居然商业大厦</t>
  </si>
  <si>
    <t>三克影院</t>
  </si>
  <si>
    <t>Cinker Cinemas</t>
  </si>
  <si>
    <t>国华投资公司</t>
  </si>
  <si>
    <t>正泰餐厅</t>
  </si>
  <si>
    <t>豆捞坊</t>
  </si>
  <si>
    <t>Ascott Raffles City Beijing</t>
  </si>
  <si>
    <t>BON CAKE</t>
  </si>
  <si>
    <t>荼荼tutucha</t>
  </si>
  <si>
    <t>LESpORTSAC</t>
  </si>
  <si>
    <t>三味海泰·椰子鸡火锅</t>
  </si>
  <si>
    <t>奈雪之茶</t>
  </si>
  <si>
    <t>雅诗阁</t>
  </si>
  <si>
    <t>A/X</t>
  </si>
  <si>
    <t>来福士公寓</t>
  </si>
  <si>
    <t>初拳格斗馆</t>
  </si>
  <si>
    <t>ASCOTT</t>
  </si>
  <si>
    <t>b+ab</t>
  </si>
  <si>
    <t>纳薇</t>
  </si>
  <si>
    <t>NAYUKI PRO</t>
  </si>
  <si>
    <t>凯德置地</t>
  </si>
  <si>
    <t>童话仙境灯光展</t>
  </si>
  <si>
    <t>可米生活</t>
  </si>
  <si>
    <t>居然之家总部</t>
  </si>
  <si>
    <t>SPMA</t>
  </si>
  <si>
    <t>居然大厦地下停车场</t>
  </si>
  <si>
    <t>国华投资大厦停车场</t>
  </si>
  <si>
    <t>ascot</t>
  </si>
  <si>
    <t>来福士地下停车场</t>
  </si>
  <si>
    <t>居然大厦停车场</t>
  </si>
  <si>
    <t>国华投资大厦地下停车场</t>
  </si>
  <si>
    <t>R汽车北JD直门来福士体验中心</t>
  </si>
  <si>
    <t>Kindle亚马逊电子书</t>
  </si>
  <si>
    <t>上海茵赫实业有限责任公司</t>
  </si>
  <si>
    <t>画界STUDIO</t>
  </si>
  <si>
    <t>来福士中心建元资本公司</t>
  </si>
  <si>
    <t>国华投资大厦专用停车场</t>
  </si>
  <si>
    <t>居然大厦专用停车场</t>
  </si>
  <si>
    <t>居然大厦地下专用停车场</t>
  </si>
  <si>
    <t>国华投资大厦地下专用停车场</t>
  </si>
  <si>
    <t>北京居然之家商业咨询有限责任公司</t>
  </si>
  <si>
    <t>五矿国际信托有限责任公司</t>
  </si>
  <si>
    <t>国华能源投资有限责任公司</t>
  </si>
  <si>
    <t>中国氢能联盟</t>
  </si>
  <si>
    <t>友邦保险有限责任公司</t>
  </si>
  <si>
    <t>中联国泰</t>
  </si>
  <si>
    <t>中航融富</t>
  </si>
  <si>
    <t>合煦智远基金管理有限责任公司</t>
  </si>
  <si>
    <t>绿洲游戏网络科技有限责任公司</t>
  </si>
  <si>
    <t>北京华政税务师事务所</t>
  </si>
  <si>
    <t>中国银河资管公司</t>
  </si>
  <si>
    <t>工程物业管理部</t>
  </si>
  <si>
    <t>PALERMO COFFEE巴勒莫咖啡厅</t>
  </si>
  <si>
    <t>拳尊Hiwin star</t>
  </si>
  <si>
    <t>垂直森林置业</t>
  </si>
  <si>
    <t>国都景瑞有限责任公司</t>
  </si>
  <si>
    <t>北京山水盛歌传媒广告有限责任公司</t>
  </si>
  <si>
    <t>居然数码</t>
  </si>
  <si>
    <t>中国对外演出有限责任公司</t>
  </si>
  <si>
    <t>上海震旦家具有限责任公司北京分公司</t>
  </si>
  <si>
    <t>ThoughtWorks</t>
  </si>
  <si>
    <t>北京触控易联科技有限责任公司</t>
  </si>
  <si>
    <t>中国神华国际工程有限责任公司</t>
  </si>
  <si>
    <t>北京居然之家电子商务有限责任公司</t>
  </si>
  <si>
    <t>国都证券股份有限责任公司</t>
  </si>
  <si>
    <t>京都置业公司</t>
  </si>
  <si>
    <t>中天会所</t>
  </si>
  <si>
    <t>刚柔流空手道弘孝馆</t>
  </si>
  <si>
    <t>东直门内</t>
  </si>
  <si>
    <t>化工商业大厦</t>
  </si>
  <si>
    <t>北京餐厅特色街</t>
  </si>
  <si>
    <t>北京广宁中医</t>
  </si>
  <si>
    <t>君汇梦园宾馆</t>
  </si>
  <si>
    <t>北新仓社区专用停车场</t>
  </si>
  <si>
    <t>棒棰岛海参专卖</t>
  </si>
  <si>
    <t>阳澄湖大闸蟹北京直营店</t>
  </si>
  <si>
    <t>广宁中医门诊部</t>
  </si>
  <si>
    <t>友加·影院足道SPA馆</t>
  </si>
  <si>
    <t>汇众补胎搭电</t>
  </si>
  <si>
    <t>大连棒睡岛辽参</t>
  </si>
  <si>
    <t>中化工程集团财务有限责任公司</t>
  </si>
  <si>
    <t>君汇梦园</t>
  </si>
  <si>
    <t>奈斯造型日韩系</t>
  </si>
  <si>
    <t>民安小区东区停车场</t>
  </si>
  <si>
    <t>中国化学工程股份有限责任公司</t>
  </si>
  <si>
    <t>中国化学工程集团有限责任公司</t>
  </si>
  <si>
    <t>长安商业广场</t>
  </si>
  <si>
    <t>保利万和院线中都影院</t>
  </si>
  <si>
    <t>二七剧场路社区</t>
  </si>
  <si>
    <t>王府井百货集团专用停车场</t>
  </si>
  <si>
    <t>SWEET BAR</t>
  </si>
  <si>
    <t>北京长安商场Zippo专营店</t>
  </si>
  <si>
    <t>出租车停车候客编号020212</t>
  </si>
  <si>
    <t>丛林市集</t>
  </si>
  <si>
    <t>BOOKS</t>
  </si>
  <si>
    <t>YINA</t>
  </si>
  <si>
    <t>LOHAS</t>
  </si>
  <si>
    <t>CRIFAN</t>
  </si>
  <si>
    <t>北京长安商场</t>
  </si>
  <si>
    <t>ZIEYAGM</t>
  </si>
  <si>
    <t>F·LOVES·f</t>
  </si>
  <si>
    <t>KANIN KONGE</t>
  </si>
  <si>
    <t>LANCY Life Style</t>
  </si>
  <si>
    <t>布鲁可大颗粒积木</t>
  </si>
  <si>
    <t>经纬改衣洗衣</t>
  </si>
  <si>
    <t>久喜寿司</t>
  </si>
  <si>
    <t>经纬衣坊</t>
  </si>
  <si>
    <t>Aimer Kids</t>
  </si>
  <si>
    <t>稻城书店</t>
  </si>
  <si>
    <t>热卖区</t>
  </si>
  <si>
    <t>U选区</t>
  </si>
  <si>
    <t>玩具集合店乐高</t>
  </si>
  <si>
    <t>奖意坊文具</t>
  </si>
  <si>
    <t>烁客</t>
  </si>
  <si>
    <t>柏特尔</t>
  </si>
  <si>
    <t>乐斯菲斯</t>
  </si>
  <si>
    <t>好孩子集合店</t>
  </si>
  <si>
    <t>covenoze</t>
  </si>
  <si>
    <t>吉格</t>
  </si>
  <si>
    <t>六福</t>
  </si>
  <si>
    <t>冬奥</t>
  </si>
  <si>
    <t>罗莱生活馆</t>
  </si>
  <si>
    <t>爱丽思</t>
  </si>
  <si>
    <t>伊指美甲</t>
  </si>
  <si>
    <t>奈贝儿童游乐场</t>
  </si>
  <si>
    <t>乐居杂物社棉田HOME</t>
  </si>
  <si>
    <t>长安生活驿站</t>
  </si>
  <si>
    <t>邦宝</t>
  </si>
  <si>
    <t>长安黄金回收首饰加工</t>
  </si>
  <si>
    <t>靓电</t>
  </si>
  <si>
    <t>王府井梦工厂</t>
  </si>
  <si>
    <t>维尔汀</t>
  </si>
  <si>
    <t>稲诚及所</t>
  </si>
  <si>
    <t>涮局</t>
  </si>
  <si>
    <t>长安京镜头摄像馆</t>
  </si>
  <si>
    <t>北京长安商场-洗手间</t>
  </si>
  <si>
    <t>koreano</t>
  </si>
  <si>
    <t>陆宝/局元素</t>
  </si>
  <si>
    <t>萨巴蒂尼</t>
  </si>
  <si>
    <t>丹戈迪亚</t>
  </si>
  <si>
    <t>杰亚格</t>
  </si>
  <si>
    <t>恒盛天怡</t>
  </si>
  <si>
    <t>王府井百货集团</t>
  </si>
  <si>
    <t>梵仑斯</t>
  </si>
  <si>
    <t>粉红玛琍</t>
  </si>
  <si>
    <t>北京同仁堂护肤品</t>
  </si>
  <si>
    <t>裙皇公主</t>
  </si>
  <si>
    <t>歌德克依</t>
  </si>
  <si>
    <t>寓美</t>
  </si>
  <si>
    <t>北京同仁堂长安街药店</t>
  </si>
  <si>
    <t>复兴商业城西专用停车场</t>
  </si>
  <si>
    <t>长安街药店</t>
  </si>
  <si>
    <t>茱莉安娜</t>
  </si>
  <si>
    <t>北京兴铁建筑工程公司</t>
  </si>
  <si>
    <t>N.A.GOLF</t>
  </si>
  <si>
    <t>红妮</t>
  </si>
  <si>
    <t>同仁堂长安街中医诊所</t>
  </si>
  <si>
    <t>复兴家居生活馆</t>
  </si>
  <si>
    <t>安睡宝</t>
  </si>
  <si>
    <t>TOPnEW</t>
  </si>
  <si>
    <t>老国货</t>
  </si>
  <si>
    <t>裳衣坊</t>
  </si>
  <si>
    <t>中国联通营业厅复外局综合通信楼停车场</t>
  </si>
  <si>
    <t>北京华天饮食集团有限责任公司</t>
  </si>
  <si>
    <t>北京沙龙宴豪华酒店</t>
  </si>
  <si>
    <t>铁道部第二住宅区-中区地面专用停车场</t>
  </si>
  <si>
    <t>旭鑫汽车修理</t>
  </si>
  <si>
    <t>二七剧场路东里</t>
  </si>
  <si>
    <t>中铁瑞德技术开发中心</t>
  </si>
  <si>
    <t>天天净洗衣店</t>
  </si>
  <si>
    <t>LAWSON24小时便利店</t>
  </si>
  <si>
    <t>月坛街道铁道部住宅区第二、二社区运营服务站</t>
  </si>
  <si>
    <t>铁二区南区</t>
  </si>
  <si>
    <t>二七剧场路南商业楼</t>
  </si>
  <si>
    <t>二七剧场</t>
  </si>
  <si>
    <t>三里河东路南口</t>
  </si>
  <si>
    <t>中国铁路文工团</t>
  </si>
  <si>
    <t>中国联通营业厅复外局综合通信楼</t>
  </si>
  <si>
    <t>全鑫城三味缘牛蛙火锅</t>
  </si>
  <si>
    <t>擎小儿牛肉面</t>
  </si>
  <si>
    <t>蒜茸小龙虾店</t>
  </si>
  <si>
    <t>融书院</t>
  </si>
  <si>
    <t>三里河东路甲14号院</t>
  </si>
  <si>
    <t>中共中国铁路文工团有限责任公司委员会</t>
  </si>
  <si>
    <t>热力集团有限责任公司青年公寓运营服务站</t>
  </si>
  <si>
    <t>中国铁路文工团有限责任公司</t>
  </si>
  <si>
    <t>北京金助友家政服务有限责任公司</t>
  </si>
  <si>
    <t>民族文化宫大剧院</t>
  </si>
  <si>
    <t>西单路口西</t>
  </si>
  <si>
    <t>民族宫车场</t>
  </si>
  <si>
    <t>民族文化宫博物馆</t>
  </si>
  <si>
    <t>百盛蒗矽书购物广场</t>
  </si>
  <si>
    <t>中国民族图书馆</t>
  </si>
  <si>
    <t>北京民族文化宫展览馆</t>
  </si>
  <si>
    <t>中国法治新闻报社</t>
  </si>
  <si>
    <t>中国银行总行大厦地下专用停车场</t>
  </si>
  <si>
    <t>爱科咖啡厅</t>
  </si>
  <si>
    <t>金萱花坊</t>
  </si>
  <si>
    <t>参政西巷专用停车场</t>
  </si>
  <si>
    <t>中国商贸杂志社</t>
  </si>
  <si>
    <t>金融市场</t>
  </si>
  <si>
    <t>人像摄影杂志社</t>
  </si>
  <si>
    <t>中国烹饪协会-培训交流中心</t>
  </si>
  <si>
    <t>爱贴膜·上门贴手机膜</t>
  </si>
  <si>
    <t>中国银行总行大厦停车场</t>
  </si>
  <si>
    <t>中商国际旅行社有限责任公司-城市综合部</t>
  </si>
  <si>
    <t>广发银行地上停车场</t>
  </si>
  <si>
    <t>国顺开放</t>
  </si>
  <si>
    <t>置地星座</t>
  </si>
  <si>
    <t>中水商业大厦</t>
  </si>
  <si>
    <t>置地星座下沉广场</t>
  </si>
  <si>
    <t>咪咕商业大厦</t>
  </si>
  <si>
    <t>大连海鲜城</t>
  </si>
  <si>
    <t>爱科生活品质生活体验中心</t>
  </si>
  <si>
    <t>企鹅旅业教育科技发展公司</t>
  </si>
  <si>
    <t>爱科食点</t>
  </si>
  <si>
    <t>明升烟酒行</t>
  </si>
  <si>
    <t>王品台塑牛排</t>
  </si>
  <si>
    <t>复兴门内大街45号院</t>
  </si>
  <si>
    <t>中教素养学校</t>
  </si>
  <si>
    <t>中国储蓄棉管理总公司</t>
  </si>
  <si>
    <t>国科联合投资管理咨询有限责任公司</t>
  </si>
  <si>
    <t>中商国际旅行社有限责任公司</t>
  </si>
  <si>
    <t>北京富商华资产管理有限责任公司</t>
  </si>
  <si>
    <t>复兴门内大街45号院地下停车场</t>
  </si>
  <si>
    <t>华垦国际贸易有限责任公司</t>
  </si>
  <si>
    <t>中国华农资产经营有限责任公司</t>
  </si>
  <si>
    <t>成名健身房</t>
  </si>
  <si>
    <t>佐诗丹美颜.健康管理中心</t>
  </si>
  <si>
    <t>中国农业发展集团有限责任公司</t>
  </si>
  <si>
    <t>咪咕文化</t>
  </si>
  <si>
    <t>欧联北京环境工程公司</t>
  </si>
  <si>
    <t>紫金控股有限责任公司</t>
  </si>
  <si>
    <t>奥玛广告有限责任公司</t>
  </si>
  <si>
    <t>大连大显通信有限责任公司</t>
  </si>
  <si>
    <t>北京亿泰世纪科技有限责任公司</t>
  </si>
  <si>
    <t>北京求实工程管理有限责任公司</t>
  </si>
  <si>
    <t>西单小学</t>
  </si>
  <si>
    <t>置地星座F座</t>
  </si>
  <si>
    <t>置地星座D座</t>
  </si>
  <si>
    <t>置地星座C座</t>
  </si>
  <si>
    <t>石化写字楼</t>
  </si>
  <si>
    <t>华远西街-道路停车场</t>
  </si>
  <si>
    <t>置地星座地下专用停车场</t>
  </si>
  <si>
    <t>柯达数码图文快印</t>
  </si>
  <si>
    <t>丽华苑停车场</t>
  </si>
  <si>
    <t>养生保健鼎健康餐</t>
  </si>
  <si>
    <t>WENFU MASTER CHEF</t>
  </si>
  <si>
    <t>Miss花暖</t>
  </si>
  <si>
    <t>闲人道茶楼</t>
  </si>
  <si>
    <t>北京师范大学附属实验中学国际部</t>
  </si>
  <si>
    <t>新氧运动无限</t>
  </si>
  <si>
    <t>中商六通贸易有限责任公司</t>
  </si>
  <si>
    <t>中国商业建设开发有限责任公司</t>
  </si>
  <si>
    <t>IBD投行</t>
  </si>
  <si>
    <t>三峡科技公司</t>
  </si>
  <si>
    <t>中国大唐集团公司</t>
  </si>
  <si>
    <t>金泽商业大厦</t>
  </si>
  <si>
    <t>华实商业大厦</t>
  </si>
  <si>
    <t>铁通商业大厦</t>
  </si>
  <si>
    <t>金阳大厦内部地下专用停车场</t>
  </si>
  <si>
    <t>金融街广宁伯街-路边专用停车场</t>
  </si>
  <si>
    <t>中国太平保险集团</t>
  </si>
  <si>
    <t>格瑞仕商务中心停车场</t>
  </si>
  <si>
    <t>金阳大厦内部东停车场</t>
  </si>
  <si>
    <t>国网交流工程建设有限责任公司</t>
  </si>
  <si>
    <t>齐白石旧居</t>
  </si>
  <si>
    <t>齐白石故居</t>
  </si>
  <si>
    <t>辟才胡同西口</t>
  </si>
  <si>
    <t>金泽商业大厦东区</t>
  </si>
  <si>
    <t>格瑞仕商务楼</t>
  </si>
  <si>
    <t>庆沣祥茶庄</t>
  </si>
  <si>
    <t>中海财富中心</t>
  </si>
  <si>
    <t>庆澧祥</t>
  </si>
  <si>
    <t>庆丰祥</t>
  </si>
  <si>
    <t>七彩云南茶楼</t>
  </si>
  <si>
    <t>FOODBOWL健康轻食</t>
  </si>
  <si>
    <t>金泽大厦停车场</t>
  </si>
  <si>
    <t>铁通大厦停车场</t>
  </si>
  <si>
    <t>七彩云南普洱茶</t>
  </si>
  <si>
    <t>中国大唐集团公司地下停车场</t>
  </si>
  <si>
    <t>中国大唐集团公司-接送点</t>
  </si>
  <si>
    <t>北京金融街丽思卡尔顿豪华酒店</t>
  </si>
  <si>
    <t>四季汇-洗手间</t>
  </si>
  <si>
    <t>太兴餐厅</t>
  </si>
  <si>
    <t>北京金融街丽思卡尔顿豪华酒店-会议厅</t>
  </si>
  <si>
    <t>轩廊酒馆</t>
  </si>
  <si>
    <t>北京金融街丽思卡尔顿酒店</t>
  </si>
  <si>
    <t>中国邮政太平桥邮政所</t>
  </si>
  <si>
    <t>有璟阁</t>
  </si>
  <si>
    <t>融街购物广场停车场</t>
  </si>
  <si>
    <t>金融街丽思卡尔顿豪华酒店-大堂吧</t>
  </si>
  <si>
    <t>莆田盆菜驾到</t>
  </si>
  <si>
    <t>汲度补水</t>
  </si>
  <si>
    <t>刀小蛮半只鸡米线</t>
  </si>
  <si>
    <t>JUVA</t>
  </si>
  <si>
    <t>HIER PARIS</t>
  </si>
  <si>
    <t>MovieBox美甲美睫</t>
  </si>
  <si>
    <t>酩之韵茅台珍藏馆</t>
  </si>
  <si>
    <t>爵隽珠宝</t>
  </si>
  <si>
    <t>丽思水疗健身美容院</t>
  </si>
  <si>
    <t>茗合缘大益茶体验馆</t>
  </si>
  <si>
    <t>游乐设施</t>
  </si>
  <si>
    <t>定制生活体验馆</t>
  </si>
  <si>
    <t>中国大唐集团公司停车场</t>
  </si>
  <si>
    <t>金融街购物中心-会员服务运营中心</t>
  </si>
  <si>
    <t>M BEAUTY</t>
  </si>
  <si>
    <t>星怡会</t>
  </si>
  <si>
    <t>太空漫步VR体验区</t>
  </si>
  <si>
    <t>保时捷超级充电站</t>
  </si>
  <si>
    <t>丽思卡尔顿酒店-四季汇</t>
  </si>
  <si>
    <t>鄂尔多斯豪华酒店</t>
  </si>
  <si>
    <t>北京石化酒店</t>
  </si>
  <si>
    <t>丽华园</t>
  </si>
  <si>
    <t>置地星座H座</t>
  </si>
  <si>
    <t>北京置地鑫象口腔专科医院</t>
  </si>
  <si>
    <t>中国游泳协会游泳运动学堂</t>
  </si>
  <si>
    <t>置地星座地下停车场</t>
  </si>
  <si>
    <t>郑王府</t>
  </si>
  <si>
    <t>西单大悦城</t>
  </si>
  <si>
    <t>翰林宴</t>
  </si>
  <si>
    <t>华远北街-道路停车场</t>
  </si>
  <si>
    <t>同仁医院东区专用停车场</t>
  </si>
  <si>
    <t>西单便民美食</t>
  </si>
  <si>
    <t>新维国际教育书店</t>
  </si>
  <si>
    <t>西单餐馆贡响茶苑</t>
  </si>
  <si>
    <t>西城烟草销售</t>
  </si>
  <si>
    <t>通港商业大厦-接送点</t>
  </si>
  <si>
    <t>大木仓道路西段停车场</t>
  </si>
  <si>
    <t>西单饭店停车场</t>
  </si>
  <si>
    <t>北京强胜马桶疏通有限责任公司</t>
  </si>
  <si>
    <t>西单饭店专用停车场</t>
  </si>
  <si>
    <t>大木仓胡同</t>
  </si>
  <si>
    <t>大木仓胡同-道路停车场</t>
  </si>
  <si>
    <t>国家教育部停车场</t>
  </si>
  <si>
    <t>通港商业大厦</t>
  </si>
  <si>
    <t>大悦钻石</t>
  </si>
  <si>
    <t>辟才胡同东口</t>
  </si>
  <si>
    <t>凯利莱珠宝</t>
  </si>
  <si>
    <t>西西友谊写字楼</t>
  </si>
  <si>
    <t>逸仙堂</t>
  </si>
  <si>
    <t>大木仓胡同35号院-东区</t>
  </si>
  <si>
    <t>宏威珠宝</t>
  </si>
  <si>
    <t>西西友谊商城地下专用停车场</t>
  </si>
  <si>
    <t>西西友谊酒店地下专用停车场</t>
  </si>
  <si>
    <t>July 咖啡厅柒月咖啡</t>
  </si>
  <si>
    <t>辟才胡同42号院</t>
  </si>
  <si>
    <t>瑞熠轩</t>
  </si>
  <si>
    <t>亚商汇丰</t>
  </si>
  <si>
    <t>钻石行</t>
  </si>
  <si>
    <t>天福号酱肉铺</t>
  </si>
  <si>
    <t>珠宝城</t>
  </si>
  <si>
    <t>奢华珠宝</t>
  </si>
  <si>
    <t>好顺达图片社</t>
  </si>
  <si>
    <t>宏福</t>
  </si>
  <si>
    <t>教育部职成司</t>
  </si>
  <si>
    <t>隆翠祥</t>
  </si>
  <si>
    <t>精工匠</t>
  </si>
  <si>
    <t>杰明晨珠宝</t>
  </si>
  <si>
    <t>怡香花舍打印店</t>
  </si>
  <si>
    <t>4167信昌盛世首饰加工</t>
  </si>
  <si>
    <t>石之润珠宝</t>
  </si>
  <si>
    <t>锦钰</t>
  </si>
  <si>
    <t>韩国家具用品</t>
  </si>
  <si>
    <t>北京乐牛斋艺术馆筹建处</t>
  </si>
  <si>
    <t>鹏成珠宝首饰加工</t>
  </si>
  <si>
    <t>福玉行</t>
  </si>
  <si>
    <t>西西友谊写字楼停车场</t>
  </si>
  <si>
    <t>用友网络科技股份有限责任公司</t>
  </si>
  <si>
    <t>旭诚烟酒城</t>
  </si>
  <si>
    <t>西西友谊写字楼专用停车场</t>
  </si>
  <si>
    <t>中国教育国际交流研修中心</t>
  </si>
  <si>
    <t>通港商业大厦会展中心</t>
  </si>
  <si>
    <t>富景公司</t>
  </si>
  <si>
    <t>北京西单店</t>
  </si>
  <si>
    <t>巨丰投资公司</t>
  </si>
  <si>
    <t>北京圣西罗南看台公寓</t>
  </si>
  <si>
    <t>牛·健身私人教练独立工作室</t>
  </si>
  <si>
    <t>金保典当行</t>
  </si>
  <si>
    <t>敬远公司</t>
  </si>
  <si>
    <t>中国联通营业厅宽带业务中心商企客户应用中心</t>
  </si>
  <si>
    <t>北京蝴蝶泉酒店</t>
  </si>
  <si>
    <t>蝴蝶泉宾馆·中餐馆</t>
  </si>
  <si>
    <t>宏庙胡同</t>
  </si>
  <si>
    <t>北京中宇餐馆</t>
  </si>
  <si>
    <t>西斜街62号院-北楼</t>
  </si>
  <si>
    <t>秘书工作杂志社</t>
  </si>
  <si>
    <t>中国电信营业厅大楼内部停车场</t>
  </si>
  <si>
    <t>中国延安精神研究会</t>
  </si>
  <si>
    <t>金西宏苑通讯专卖店</t>
  </si>
  <si>
    <t>西斜街密闭式清洁站</t>
  </si>
  <si>
    <t>中国电信营业厅大楼停车场</t>
  </si>
  <si>
    <t>何少良品</t>
  </si>
  <si>
    <t>金融街街道便民服务运营中心</t>
  </si>
  <si>
    <t>中国电信营业厅西单营业厅停车场</t>
  </si>
  <si>
    <t>北京宝泰隆房地产开发有限责任公司筹建处</t>
  </si>
  <si>
    <t>宏庙小学</t>
  </si>
  <si>
    <t>如家·华驿精选酒店</t>
  </si>
  <si>
    <t>亿贝地产</t>
  </si>
  <si>
    <t>宏汇圈</t>
  </si>
  <si>
    <t>宏汇园社区</t>
  </si>
  <si>
    <t>金融街宏汇园</t>
  </si>
  <si>
    <t>逸彩美容美发SPA</t>
  </si>
  <si>
    <t>建邦商务会馆</t>
  </si>
  <si>
    <t>城市规划设计研究院</t>
  </si>
  <si>
    <t>南礼士路公园公厕</t>
  </si>
  <si>
    <t>弘都城市规划建筑设计院</t>
  </si>
  <si>
    <t>首都医科大学附属北京儿童医院第二行政楼</t>
  </si>
  <si>
    <t>乐道巷-道路停车场</t>
  </si>
  <si>
    <t>首都医科大学附属北京儿童医院病理科</t>
  </si>
  <si>
    <t>首都医科大学附属北京儿童医院制剂中心</t>
  </si>
  <si>
    <t>北京儿童医院制剂中心</t>
  </si>
  <si>
    <t>苏杭小馆</t>
  </si>
  <si>
    <t>往事家面</t>
  </si>
  <si>
    <t>聚德华天烤肉宛饭店</t>
  </si>
  <si>
    <t>桥梁杂志</t>
  </si>
  <si>
    <t>儿童医院密闭式清洁站</t>
  </si>
  <si>
    <t>世纪蕾波儿童康复中心</t>
  </si>
  <si>
    <t>南礼士路甲62号院停车场</t>
  </si>
  <si>
    <t>北京画中游图文设计有限责任公司</t>
  </si>
  <si>
    <t>南礼士路生态公园</t>
  </si>
  <si>
    <t>北京儿童医院行政楼</t>
  </si>
  <si>
    <t>北京新世纪儿童医院专用停车场</t>
  </si>
  <si>
    <t>蜀一蜀二巫山烤鱼</t>
  </si>
  <si>
    <t>复兴门北大街3号塔楼</t>
  </si>
  <si>
    <t>北京致远工程建设监理有限责任公司</t>
  </si>
  <si>
    <t>首都医科大学附属北京儿童医院病房楼</t>
  </si>
  <si>
    <t>北京儿童医院西门</t>
  </si>
  <si>
    <t>南礼士路三条南里甲1号院专用停车场</t>
  </si>
  <si>
    <t>首都医科大学附属北京儿童医院预约挂号中心</t>
  </si>
  <si>
    <t>首都医科大学附属北京儿童医院建卡挂号中心</t>
  </si>
  <si>
    <t>时光漫步S豪华酒店</t>
  </si>
  <si>
    <t>徽粥小馆</t>
  </si>
  <si>
    <t>尖子尖清真餐馆</t>
  </si>
  <si>
    <t>儿童医院-食堂</t>
  </si>
  <si>
    <t>北京儿童医院儿童慢病管理中心</t>
  </si>
  <si>
    <t>一面一串中国兰州传统牛肉面</t>
  </si>
  <si>
    <t>小儿泌尿外科中心</t>
  </si>
  <si>
    <t>北京儿童医院儿童保健中心</t>
  </si>
  <si>
    <t>北京mcdonalds叔叔之家</t>
  </si>
  <si>
    <t>首都医科大学附属北京儿童医院临床数据和样本资源库</t>
  </si>
  <si>
    <t>北京儿童医院停车场</t>
  </si>
  <si>
    <t>北京儿童医院内部停车场</t>
  </si>
  <si>
    <t>环球财讯中心</t>
  </si>
  <si>
    <t>李老爹香辣蟹</t>
  </si>
  <si>
    <t>宣武门外</t>
  </si>
  <si>
    <t>中银国际证券有限责任公司</t>
  </si>
  <si>
    <t>猫爪咖啡Paws 咖啡</t>
  </si>
  <si>
    <t>宣武门外大街25</t>
  </si>
  <si>
    <t>广发证券北京宣武门外大街营业厅</t>
  </si>
  <si>
    <t>耀纷菲花店</t>
  </si>
  <si>
    <t>欧德姆布拉音乐独立工作室</t>
  </si>
  <si>
    <t>中国供销集团商业大厦</t>
  </si>
  <si>
    <t>懋源资本</t>
  </si>
  <si>
    <t>环球财讯中心停车场</t>
  </si>
  <si>
    <t>富豪写字楼-接送点</t>
  </si>
  <si>
    <t>北京安佳禾文化传播有限责任公司</t>
  </si>
  <si>
    <t>山重融资租赁有限责任公司</t>
  </si>
  <si>
    <t>广发期货有限责任公司北京分公司</t>
  </si>
  <si>
    <t>北京水光科技有限责任公司</t>
  </si>
  <si>
    <t>北京秋波金图文快印装订喷绘印刷打印</t>
  </si>
  <si>
    <t>音乐之家</t>
  </si>
  <si>
    <t>新青年</t>
  </si>
  <si>
    <t>汇成基金</t>
  </si>
  <si>
    <t>首创期货</t>
  </si>
  <si>
    <t>宣武门商务豪华酒店</t>
  </si>
  <si>
    <t>宣武门东</t>
  </si>
  <si>
    <t>北京教区宣武门天主堂</t>
  </si>
  <si>
    <t>成贵发酒店</t>
  </si>
  <si>
    <t>天主教圣母会法文学堂旧址</t>
  </si>
  <si>
    <t>成贵发餐厅</t>
  </si>
  <si>
    <t>宣武门大厦专用停车场</t>
  </si>
  <si>
    <t>知味·爆炒小份菜</t>
  </si>
  <si>
    <t>亚信科技有限责任公司</t>
  </si>
  <si>
    <t>爱水河分校</t>
  </si>
  <si>
    <t>涭水河分校</t>
  </si>
  <si>
    <t>金诚信恒回收</t>
  </si>
  <si>
    <t>天主教北京教区西城天爱诊所</t>
  </si>
  <si>
    <t>东里密闭式清洁站宣环二队</t>
  </si>
  <si>
    <t>西城宣武门外东大街养老服务驿站</t>
  </si>
  <si>
    <t>宣武门地铁站B东北口</t>
  </si>
  <si>
    <t>宣武门地铁站C东南口</t>
  </si>
  <si>
    <t>中国石油北汽宣武门油站</t>
  </si>
  <si>
    <t>宣武门西</t>
  </si>
  <si>
    <t>宣武门旧址</t>
  </si>
  <si>
    <t>环球财讯中心专用停车场</t>
  </si>
  <si>
    <t>中国供销集团</t>
  </si>
  <si>
    <t>公共自行车编号02025租赁站</t>
  </si>
  <si>
    <t>宣武门大厦停车场</t>
  </si>
  <si>
    <t>宣武门商务酒店停车场</t>
  </si>
  <si>
    <t>天添饺子店</t>
  </si>
  <si>
    <t>宣内大街专用停车场</t>
  </si>
  <si>
    <t>西单更新场-瞻云</t>
  </si>
  <si>
    <t>西单更新场</t>
  </si>
  <si>
    <t>苦尽咖啡UNIQUE</t>
  </si>
  <si>
    <t>肉问屋·元气一番烧肉</t>
  </si>
  <si>
    <t>Miss花间</t>
  </si>
  <si>
    <t>b1食堂</t>
  </si>
  <si>
    <t>交行北京研发中心</t>
  </si>
  <si>
    <t>WHIKO谜之生物</t>
  </si>
  <si>
    <t>喜悦舞蹈团</t>
  </si>
  <si>
    <t>交通银行个人外汇交易中心</t>
  </si>
  <si>
    <t>桑夏太阳能</t>
  </si>
  <si>
    <t>西单更新场地下停车场</t>
  </si>
  <si>
    <t>西单地铁站A西北口</t>
  </si>
  <si>
    <t>西单地铁站B北口</t>
  </si>
  <si>
    <t>哇吲</t>
  </si>
  <si>
    <t>扭院儿</t>
  </si>
  <si>
    <t>德国酒馆</t>
  </si>
  <si>
    <t>北京胡同烤鸭</t>
  </si>
  <si>
    <t>北京京韵十七筑四合院豪华酒店</t>
  </si>
  <si>
    <t>金城典当</t>
  </si>
  <si>
    <t>曼联梦剧场THEATRE OF DREAMS</t>
  </si>
  <si>
    <t>隐世·扭院儿</t>
  </si>
  <si>
    <t>The Reds酒馆</t>
  </si>
  <si>
    <t>北京京韵·十七筑特色民宿</t>
  </si>
  <si>
    <t>少儿馋</t>
  </si>
  <si>
    <t>提督TIDU</t>
  </si>
  <si>
    <t>烟酒专卖店便利超市</t>
  </si>
  <si>
    <t>便利鲜果店</t>
  </si>
  <si>
    <t>北京坊露天美术馆</t>
  </si>
  <si>
    <t>鸿鑫快印社</t>
  </si>
  <si>
    <t>京韵十七筑</t>
  </si>
  <si>
    <t>觅桃源DIY手作室</t>
  </si>
  <si>
    <t>箱包专营店</t>
  </si>
  <si>
    <t>前门记忆</t>
  </si>
  <si>
    <t>曼联体验中心</t>
  </si>
  <si>
    <t>翠环盈手机专营店</t>
  </si>
  <si>
    <t>大栅栏素珍食品商店</t>
  </si>
  <si>
    <t>曼联主题生态公园</t>
  </si>
  <si>
    <t>前进酒店</t>
  </si>
  <si>
    <t>錦綉堂</t>
  </si>
  <si>
    <t>隐世·扭院儿·宝宝宴求婚生日派对</t>
  </si>
  <si>
    <t>北京坊地下停车场</t>
  </si>
  <si>
    <t>北京特产平价超级市场</t>
  </si>
  <si>
    <t>天竺保税区德国商品展示店</t>
  </si>
  <si>
    <t>前门西后河沿</t>
  </si>
  <si>
    <t>天安观旗酒店</t>
  </si>
  <si>
    <t>正宗川湘菜</t>
  </si>
  <si>
    <t>山楂常老北京山楂制品坊</t>
  </si>
  <si>
    <t>京味冰箱贴专营店</t>
  </si>
  <si>
    <t>静缘兰商行</t>
  </si>
  <si>
    <t>前门地铁站C西南口</t>
  </si>
  <si>
    <t>前门西</t>
  </si>
  <si>
    <t>国帅酒店</t>
  </si>
  <si>
    <t>老北京传统商业博物馆</t>
  </si>
  <si>
    <t>科兴前门招待所</t>
  </si>
  <si>
    <t>前门宝华酒店</t>
  </si>
  <si>
    <t>可米云豪华酒店</t>
  </si>
  <si>
    <t>北京前门十二间四合院</t>
  </si>
  <si>
    <t>金豆餐馆</t>
  </si>
  <si>
    <t>民义兴</t>
  </si>
  <si>
    <t>北京房地集团有限责任公司非经资产管理小区</t>
  </si>
  <si>
    <t>北京风味小肠卤煮</t>
  </si>
  <si>
    <t>元元超级市场</t>
  </si>
  <si>
    <t>Marmot cafe土之拨拨</t>
  </si>
  <si>
    <t>老北京特色早餐</t>
  </si>
  <si>
    <t>正阳特产超级市场</t>
  </si>
  <si>
    <t>烤鸭羊蝎子</t>
  </si>
  <si>
    <t>宏铭广告制作</t>
  </si>
  <si>
    <t>北京银行文化创客中心</t>
  </si>
  <si>
    <t>金正阳酒家</t>
  </si>
  <si>
    <t>鸿久君北京布鞋</t>
  </si>
  <si>
    <t>北京扬狮广告传媒有限责任公司</t>
  </si>
  <si>
    <t>西单新一代商城-女洗手间</t>
  </si>
  <si>
    <t>湘园毛家菜</t>
  </si>
  <si>
    <t>青海大厦-餐馆</t>
  </si>
  <si>
    <t>西单小院</t>
  </si>
  <si>
    <t>宏丽餐厅家常菜</t>
  </si>
  <si>
    <t>新疆特色米粉</t>
  </si>
  <si>
    <t>8号苑</t>
  </si>
  <si>
    <t>羊蝎子·妙味杰</t>
  </si>
  <si>
    <t>华恒大厦专用停车场</t>
  </si>
  <si>
    <t>华恒大厦地下专用停车场</t>
  </si>
  <si>
    <t>广州大厦地下专用停车场</t>
  </si>
  <si>
    <t>北京青海大厦专用停车场</t>
  </si>
  <si>
    <t>中国书店旧书收购处</t>
  </si>
  <si>
    <t>未来队长</t>
  </si>
  <si>
    <t>过桥米线煎饼</t>
  </si>
  <si>
    <t>良欣早餐</t>
  </si>
  <si>
    <t>手工编绳</t>
  </si>
  <si>
    <t>国泰摄像馆</t>
  </si>
  <si>
    <t>LOWA专柜</t>
  </si>
  <si>
    <t>北京广安医药有限责任公司</t>
  </si>
  <si>
    <t>以琳天露</t>
  </si>
  <si>
    <t>巨鑫女裤</t>
  </si>
  <si>
    <t>YI FEI</t>
  </si>
  <si>
    <t>西单商场西单北大街店南区</t>
  </si>
  <si>
    <t>格言淘饰品</t>
  </si>
  <si>
    <t>PRECIS</t>
  </si>
  <si>
    <t>东槐里胡同-路侧停车场</t>
  </si>
  <si>
    <t>CKiSS</t>
  </si>
  <si>
    <t>M&amp;E</t>
  </si>
  <si>
    <t>全味香家常炒菜</t>
  </si>
  <si>
    <t>辉煌杰杰烟酒销售商行</t>
  </si>
  <si>
    <t>羽绒服区</t>
  </si>
  <si>
    <t>纽玛克</t>
  </si>
  <si>
    <t>北京旭盛兴达烟酒店</t>
  </si>
  <si>
    <t>DINENSI</t>
  </si>
  <si>
    <t>国康照相</t>
  </si>
  <si>
    <t>衣酷</t>
  </si>
  <si>
    <t>容超</t>
  </si>
  <si>
    <t>博人</t>
  </si>
  <si>
    <t>seiko</t>
  </si>
  <si>
    <t>中国中医科学院广安门医院西单门诊部</t>
  </si>
  <si>
    <t>赛诺</t>
  </si>
  <si>
    <t>CAMKIDS</t>
  </si>
  <si>
    <t>INSIST潮牌买手店</t>
  </si>
  <si>
    <t>冬梅专业艺术穿孔</t>
  </si>
  <si>
    <t>UTC/行家</t>
  </si>
  <si>
    <t>华威大厦地下停车场</t>
  </si>
  <si>
    <t>华恒大厦停车场</t>
  </si>
  <si>
    <t>VOGO</t>
  </si>
  <si>
    <t>迪艾薇</t>
  </si>
  <si>
    <t>紫罗兰家纺</t>
  </si>
  <si>
    <t>华润公司</t>
  </si>
  <si>
    <t>广州大厦地下停车场</t>
  </si>
  <si>
    <t>西单新一代商城地下停车场</t>
  </si>
  <si>
    <t>广州大厦停车场</t>
  </si>
  <si>
    <t>北京益生爱好者科贸有限责任公司</t>
  </si>
  <si>
    <t>北京华远西单购物中心有限责任公司</t>
  </si>
  <si>
    <t>北京青海大厦停车场</t>
  </si>
  <si>
    <t>金融街西单广场写字楼</t>
  </si>
  <si>
    <t>华威约饭街</t>
  </si>
  <si>
    <t>智能银行服务</t>
  </si>
  <si>
    <t>ECCO北京西单商场店</t>
  </si>
  <si>
    <t>北京西单国际大厦地下专用停车场</t>
  </si>
  <si>
    <t>Takara萌宠乐园</t>
  </si>
  <si>
    <t>西单明珠商业广场</t>
  </si>
  <si>
    <t>波司登西单</t>
  </si>
  <si>
    <t>火炉火自助餐</t>
  </si>
  <si>
    <t>1st Chicken韩式炸鸡店</t>
  </si>
  <si>
    <t>华夏银行电子银行部</t>
  </si>
  <si>
    <t>周大生CHOW TAI SENG</t>
  </si>
  <si>
    <t>YYSPOrTS</t>
  </si>
  <si>
    <t>YSR验光配镜</t>
  </si>
  <si>
    <t>约饭街</t>
  </si>
  <si>
    <t>华威潮铺街</t>
  </si>
  <si>
    <t>米欧米隐形眼镜</t>
  </si>
  <si>
    <t>TITONI</t>
  </si>
  <si>
    <t>成都鬼瘾食</t>
  </si>
  <si>
    <t>菜百首饰西单店专柜</t>
  </si>
  <si>
    <t>靖公主豌杂酸辣粉</t>
  </si>
  <si>
    <t>MIDO</t>
  </si>
  <si>
    <t>西单苹果专营店</t>
  </si>
  <si>
    <t>中国黄金第一家</t>
  </si>
  <si>
    <t>丰韵</t>
  </si>
  <si>
    <t>海鸥</t>
  </si>
  <si>
    <t>瑞士梅花表</t>
  </si>
  <si>
    <t>渝信川菜·宴会厅</t>
  </si>
  <si>
    <t>720过早饭厅</t>
  </si>
  <si>
    <t>西单北大街129号院</t>
  </si>
  <si>
    <t>茶百道西单购物广场店</t>
  </si>
  <si>
    <t>轻食沙拉LP28糖油脂新对策</t>
  </si>
  <si>
    <t>皮皮狗</t>
  </si>
  <si>
    <t>中钞国鼎</t>
  </si>
  <si>
    <t>TUDOR</t>
  </si>
  <si>
    <t>超级可爱市场</t>
  </si>
  <si>
    <t xml:space="preserve">TAGHeuer </t>
  </si>
  <si>
    <t>珂盟臻选</t>
  </si>
  <si>
    <t>西亨钟表店</t>
  </si>
  <si>
    <t>北京微医全科诊所</t>
  </si>
  <si>
    <t>乐高lego玩具</t>
  </si>
  <si>
    <t>信诺</t>
  </si>
  <si>
    <t>监控安装维修店</t>
  </si>
  <si>
    <t>日韩社</t>
  </si>
  <si>
    <t>Concerto</t>
  </si>
  <si>
    <t>耐克 SPORTSWEAR</t>
  </si>
  <si>
    <t>中国金店</t>
  </si>
  <si>
    <t>TRAINING</t>
  </si>
  <si>
    <t>蝶恋花摄影</t>
  </si>
  <si>
    <t>振艺轩</t>
  </si>
  <si>
    <t>盼洁专柜</t>
  </si>
  <si>
    <t>艾诺丝专柜</t>
  </si>
  <si>
    <t>菲思专柜</t>
  </si>
  <si>
    <t>菲诗恩</t>
  </si>
  <si>
    <t>1973FRANKNES</t>
  </si>
  <si>
    <t>RAYMOND WEIL</t>
  </si>
  <si>
    <t>安启美奈</t>
  </si>
  <si>
    <t>竹纤维家具内衣</t>
  </si>
  <si>
    <t>盼洁日本健康鞋</t>
  </si>
  <si>
    <t>依伽依佳</t>
  </si>
  <si>
    <t>麦得儿</t>
  </si>
  <si>
    <t>优者美衣</t>
  </si>
  <si>
    <t>黛嫒蒂</t>
  </si>
  <si>
    <t>珍贝女装</t>
  </si>
  <si>
    <t>例元女装</t>
  </si>
  <si>
    <t>布衣原色</t>
  </si>
  <si>
    <t>耀阁西单商业广场</t>
  </si>
  <si>
    <t>醉面肉酱面牛肉面</t>
  </si>
  <si>
    <t>卓喜</t>
  </si>
  <si>
    <t>ERNEST BOREL</t>
  </si>
  <si>
    <t>圣大保罗伦敦雾</t>
  </si>
  <si>
    <t>阳光美甲店</t>
  </si>
  <si>
    <t>西城消防体验餐厅</t>
  </si>
  <si>
    <t>桃二熹</t>
  </si>
  <si>
    <t>北京鲁能置业发展有限责任公司</t>
  </si>
  <si>
    <t>尤物</t>
  </si>
  <si>
    <t>EXaO</t>
  </si>
  <si>
    <t>波瑞德斯</t>
  </si>
  <si>
    <t>西单国际皮草城</t>
  </si>
  <si>
    <t>西单大悦城-接送点</t>
  </si>
  <si>
    <t>珍世缘</t>
  </si>
  <si>
    <t>美联社</t>
  </si>
  <si>
    <t>嘉乐琥珀</t>
  </si>
  <si>
    <t>卡迪布丹</t>
  </si>
  <si>
    <t>瑞群</t>
  </si>
  <si>
    <t>鸭鸭羽绒服专柜</t>
  </si>
  <si>
    <t>米熙</t>
  </si>
  <si>
    <t>张师傅首饰加工修理</t>
  </si>
  <si>
    <t>凌丰</t>
  </si>
  <si>
    <t>马莱特/男装</t>
  </si>
  <si>
    <t>北京西单国际大厦地下停车场</t>
  </si>
  <si>
    <t>缇目</t>
  </si>
  <si>
    <t>嘉月凝</t>
  </si>
  <si>
    <t>北京慈铭奥亚西单门诊部有限责任公司</t>
  </si>
  <si>
    <t>黛嘉儿</t>
  </si>
  <si>
    <t>御食园北京特产</t>
  </si>
  <si>
    <t>天之娇女</t>
  </si>
  <si>
    <t>京花</t>
  </si>
  <si>
    <t>北京法雅商贸有限责任公司</t>
  </si>
  <si>
    <t>雪肌精</t>
  </si>
  <si>
    <t>Be beautiful now</t>
  </si>
  <si>
    <t>北京金通金座通讯设备有限责任公司第一分公司</t>
  </si>
  <si>
    <t>晋来顺名酒屋</t>
  </si>
  <si>
    <t>西单商场-服务台</t>
  </si>
  <si>
    <t>中老年厅布鞋玉兰</t>
  </si>
  <si>
    <t>春天百货</t>
  </si>
  <si>
    <t>西单食街</t>
  </si>
  <si>
    <t>巴黎老佛爷百货</t>
  </si>
  <si>
    <t>灵境胡同</t>
  </si>
  <si>
    <t>西单汇地下专用停车场</t>
  </si>
  <si>
    <t>中组部职工食堂</t>
  </si>
  <si>
    <t>绿茶</t>
  </si>
  <si>
    <t>背阴胡同37号院</t>
  </si>
  <si>
    <t>ORIENT</t>
  </si>
  <si>
    <t>邢妈妈小饭店</t>
  </si>
  <si>
    <t>vgo</t>
  </si>
  <si>
    <t>中组部机关同志活动中心</t>
  </si>
  <si>
    <t>冠蓝狮售后</t>
  </si>
  <si>
    <t>北京中天联科科技有限责任公司</t>
  </si>
  <si>
    <t>北京柯妤时尚贸易有限责任公司</t>
  </si>
  <si>
    <t>UOOYAA</t>
  </si>
  <si>
    <t>RE VAN</t>
  </si>
  <si>
    <t>CARSYDA</t>
  </si>
  <si>
    <t>IRO</t>
  </si>
  <si>
    <t>鮨游youHouse</t>
  </si>
  <si>
    <t>isabelmarantetoile</t>
  </si>
  <si>
    <t>加拿大鹅</t>
  </si>
  <si>
    <t>奢诺奢侈品皮具护理中心</t>
  </si>
  <si>
    <t>EA7</t>
  </si>
  <si>
    <t>BARBOUR专柜</t>
  </si>
  <si>
    <t>BOTH</t>
  </si>
  <si>
    <t>MK</t>
  </si>
  <si>
    <t>Storyboard</t>
  </si>
  <si>
    <t>DIANE VON FURSTENBERG</t>
  </si>
  <si>
    <t>新中物业管理</t>
  </si>
  <si>
    <t>SOLID HOMME</t>
  </si>
  <si>
    <t>集盒</t>
  </si>
  <si>
    <t>JOSEPH</t>
  </si>
  <si>
    <t>iBLUES</t>
  </si>
  <si>
    <t>SPERRY</t>
  </si>
  <si>
    <t>KARLLAGERFELD</t>
  </si>
  <si>
    <t>CP专柜</t>
  </si>
  <si>
    <t>西单汇</t>
  </si>
  <si>
    <t>西贡在巴黎</t>
  </si>
  <si>
    <t>灵境胡同43号院</t>
  </si>
  <si>
    <t>刀削面饺子</t>
  </si>
  <si>
    <t>时韵制衣</t>
  </si>
  <si>
    <t>东斜街停车场</t>
  </si>
  <si>
    <t>锋晨超级市场</t>
  </si>
  <si>
    <t>甘石桥</t>
  </si>
  <si>
    <t>中国电信营业厅大楼</t>
  </si>
  <si>
    <t>马振凯造型</t>
  </si>
  <si>
    <t>中金投典当行</t>
  </si>
  <si>
    <t>酥香阁糕点</t>
  </si>
  <si>
    <t>木辛水冰煮羊</t>
  </si>
  <si>
    <t>巴比功夫鲜包</t>
  </si>
  <si>
    <t>灵境胡同地铁站专用停车场</t>
  </si>
  <si>
    <t>北京中金投瑞麟锦源商贸有限责任公司</t>
  </si>
  <si>
    <t>冰老羊</t>
  </si>
  <si>
    <t>马振凯</t>
  </si>
  <si>
    <t>西单北社区运营服务站</t>
  </si>
  <si>
    <t>西单新一代店</t>
  </si>
  <si>
    <t>灵境胡同C口</t>
  </si>
  <si>
    <t>象生泰茶</t>
  </si>
  <si>
    <t>闪电蜂苹果手机生活体验店</t>
  </si>
  <si>
    <t>北京前海股骨头医院</t>
  </si>
  <si>
    <t>院落</t>
  </si>
  <si>
    <t>保安寺庙</t>
  </si>
  <si>
    <t>小隐·别院</t>
  </si>
  <si>
    <t>北京前海骨病研究院</t>
  </si>
  <si>
    <t>MCJ花店</t>
  </si>
  <si>
    <t>北京前海股骨头医院-强直性脊柱炎门诊</t>
  </si>
  <si>
    <t>久宏地产</t>
  </si>
  <si>
    <t>定点医疗机构</t>
  </si>
  <si>
    <t>超级市场彩票烟酒充电宝</t>
  </si>
  <si>
    <t>圣恩英语·幼小衔接</t>
  </si>
  <si>
    <t>落院</t>
  </si>
  <si>
    <t>A+半永久美颜定制中心</t>
  </si>
  <si>
    <t>中国社会科学院当代中国研究所</t>
  </si>
  <si>
    <t>当代中国音像电子出版社</t>
  </si>
  <si>
    <t>北京当代服务运营中心</t>
  </si>
  <si>
    <t>万叶日式烤肉</t>
  </si>
  <si>
    <t>陈垣旧居</t>
  </si>
  <si>
    <t>当代中国史研究杂志社</t>
  </si>
  <si>
    <t>兴华胡同22号院社区</t>
  </si>
  <si>
    <t>当代中国研究所微型消防站</t>
  </si>
  <si>
    <t>北京什刹海紫檀文化主题四合院</t>
  </si>
  <si>
    <t>五福里</t>
  </si>
  <si>
    <t>厂桥胡同社区</t>
  </si>
  <si>
    <t>兴华胡同乙15号院</t>
  </si>
  <si>
    <t>北京什刹海紫檀文化豪华酒店-会议厅</t>
  </si>
  <si>
    <t>旌勇里-路侧停车场</t>
  </si>
  <si>
    <t>科宝</t>
  </si>
  <si>
    <t>新街口西里</t>
  </si>
  <si>
    <t>东新开胡同社区</t>
  </si>
  <si>
    <t>国青乐动新街口足球场</t>
  </si>
  <si>
    <t>北京实验二小玉桃园分校</t>
  </si>
  <si>
    <t>北京第二实验小学玉桃园分校</t>
  </si>
  <si>
    <t>京东快递北京丰融园营业厅</t>
  </si>
  <si>
    <t>申通客服</t>
  </si>
  <si>
    <t>社区运营服务站新街口街道西里二区运营服务站</t>
  </si>
  <si>
    <t>万丰珠宝交易中心</t>
  </si>
  <si>
    <t>新街口北</t>
  </si>
  <si>
    <t>石头记</t>
  </si>
  <si>
    <t>老栗树</t>
  </si>
  <si>
    <t>门框胡同涮肉</t>
  </si>
  <si>
    <t>沏点cafe&amp;food</t>
  </si>
  <si>
    <t>美钻工坊</t>
  </si>
  <si>
    <t>京东北京富国里营业厅</t>
  </si>
  <si>
    <t>卓越凡庭</t>
  </si>
  <si>
    <t>雅尔口腔</t>
  </si>
  <si>
    <t>荷维塔哥伦比亚祖母绿</t>
  </si>
  <si>
    <t>瑞祥盐酥鸡</t>
  </si>
  <si>
    <t>艺美珠宝镶嵌</t>
  </si>
  <si>
    <t>卓艺画廊</t>
  </si>
  <si>
    <t>赫道羊绒</t>
  </si>
  <si>
    <t>心诚银庄</t>
  </si>
  <si>
    <t>石古</t>
  </si>
  <si>
    <t>服装佐料</t>
  </si>
  <si>
    <t>依盛怡慧</t>
  </si>
  <si>
    <t>凤衣阁工厂店</t>
  </si>
  <si>
    <t>外贸休闲女装</t>
  </si>
  <si>
    <t>全场三元</t>
  </si>
  <si>
    <t>外贸棉麻精品</t>
  </si>
  <si>
    <t>北京瑞丽光远音响有限责任公司</t>
  </si>
  <si>
    <t>华琦乐烟酒便利超市</t>
  </si>
  <si>
    <t>小云家纺专卖店</t>
  </si>
  <si>
    <t>珠全生美·文化</t>
  </si>
  <si>
    <t>北京建锦鸿祥布料店</t>
  </si>
  <si>
    <t>残疾车服务运营中心</t>
  </si>
  <si>
    <t>西城保安公司</t>
  </si>
  <si>
    <t>万丰珠宝交易中心内部停车场</t>
  </si>
  <si>
    <t>珍龙悦息</t>
  </si>
  <si>
    <t>水晶玉缘</t>
  </si>
  <si>
    <t>婕萌珠宝</t>
  </si>
  <si>
    <t>坤泰珠宝</t>
  </si>
  <si>
    <t>玉舍</t>
  </si>
  <si>
    <t>金海福阁</t>
  </si>
  <si>
    <t>荣鑫源</t>
  </si>
  <si>
    <t>手聨宝石</t>
  </si>
  <si>
    <t>恒诺堂</t>
  </si>
  <si>
    <t>银堡</t>
  </si>
  <si>
    <t>禾唐芝天珠</t>
  </si>
  <si>
    <t>凯德轩</t>
  </si>
  <si>
    <t>昱萱福缘</t>
  </si>
  <si>
    <t>技道工坊</t>
  </si>
  <si>
    <t>R&amp;H</t>
  </si>
  <si>
    <t>翠雨霖</t>
  </si>
  <si>
    <t>唯恋珠宝定制</t>
  </si>
  <si>
    <t>星辉恒艺珠宝</t>
  </si>
  <si>
    <t>睿世珠宝</t>
  </si>
  <si>
    <t>丹碧圆</t>
  </si>
  <si>
    <t>志桐金艺珠宝</t>
  </si>
  <si>
    <t>银明珠宝</t>
  </si>
  <si>
    <t>金明缘</t>
  </si>
  <si>
    <t>琨瑞轩</t>
  </si>
  <si>
    <t>健康体适能武道中心</t>
  </si>
  <si>
    <t>北京奥玛科技发展有限责任公司</t>
  </si>
  <si>
    <t>钻蜜蜂珠宝</t>
  </si>
  <si>
    <t>华禄福珠宝</t>
  </si>
  <si>
    <t>石福记</t>
  </si>
  <si>
    <t>金辉阁</t>
  </si>
  <si>
    <t>进喜圣福源</t>
  </si>
  <si>
    <t>天融恒意</t>
  </si>
  <si>
    <t>博缘籽玉</t>
  </si>
  <si>
    <t>大自然珍宝阁</t>
  </si>
  <si>
    <t>厚基聚宝商贸有限责任公司</t>
  </si>
  <si>
    <t>正和顺</t>
  </si>
  <si>
    <t>佳琰珠宝</t>
  </si>
  <si>
    <t>璟玥阁</t>
  </si>
  <si>
    <t>北京富记珠宝</t>
  </si>
  <si>
    <t>天然阁</t>
  </si>
  <si>
    <t>天俐精工</t>
  </si>
  <si>
    <t>北京景泰蓝工厂店万丰分店</t>
  </si>
  <si>
    <t>万丰珠宝交易中心内部专用停车场</t>
  </si>
  <si>
    <t>精誉珠宝</t>
  </si>
  <si>
    <t>森淼国际</t>
  </si>
  <si>
    <t>金亿华珠宝</t>
  </si>
  <si>
    <t>丹梦源珠宝</t>
  </si>
  <si>
    <t>辉月珠宝</t>
  </si>
  <si>
    <t>翡黛尔</t>
  </si>
  <si>
    <t>名尚星缘珠宝</t>
  </si>
  <si>
    <t>北京嘉宇华泰科技有限责任公司</t>
  </si>
  <si>
    <t>格瑞美珠宝店</t>
  </si>
  <si>
    <t>讲信修睦珠宝</t>
  </si>
  <si>
    <t>Supermatch人工人造培育钻石定制</t>
  </si>
  <si>
    <t>同福珠宝</t>
  </si>
  <si>
    <t>晶石玉坊</t>
  </si>
  <si>
    <t>汇钰轩珠宝</t>
  </si>
  <si>
    <t>锦缘兴珠宝</t>
  </si>
  <si>
    <t>千虎珠宝</t>
  </si>
  <si>
    <t>美缘彩宝</t>
  </si>
  <si>
    <t>和珍山房</t>
  </si>
  <si>
    <t>尚饰纪</t>
  </si>
  <si>
    <t>云宝轩</t>
  </si>
  <si>
    <t>创造美首饰器材</t>
  </si>
  <si>
    <t>福芳阁</t>
  </si>
  <si>
    <t>北京宝璐盈丰珠宝有限责任公司</t>
  </si>
  <si>
    <t>卓瑞美珠宝修理与高端定制</t>
  </si>
  <si>
    <t>北京民慧思涵珠宝店</t>
  </si>
  <si>
    <t>古今宝珠宝检测中心</t>
  </si>
  <si>
    <t>颖星轩珠宝</t>
  </si>
  <si>
    <t>诺凯珠宝</t>
  </si>
  <si>
    <t>喜德道健康体适能武道中心</t>
  </si>
  <si>
    <t>瑞麟祥宝阁</t>
  </si>
  <si>
    <t>臻宝坊</t>
  </si>
  <si>
    <t>铭泽珠宝</t>
  </si>
  <si>
    <t>嘉艺珠宝镶嵌</t>
  </si>
  <si>
    <t>鸿禧之星珠宝</t>
  </si>
  <si>
    <t>谢老三珠宝</t>
  </si>
  <si>
    <t>玉德尚武</t>
  </si>
  <si>
    <t>珈宁珠宝</t>
  </si>
  <si>
    <t>北京迪邦声创音响有限责任公司</t>
  </si>
  <si>
    <t>瑞恒金艺</t>
  </si>
  <si>
    <t>宝钻珠宝</t>
  </si>
  <si>
    <t>胜艺行首饰器材</t>
  </si>
  <si>
    <t>艾迪钻石</t>
  </si>
  <si>
    <t>迪安利珠宝</t>
  </si>
  <si>
    <t>北京蓝钻之星珠宝有限责任公司</t>
  </si>
  <si>
    <t>梦京阁珠宝</t>
  </si>
  <si>
    <t>峰邑珠宝</t>
  </si>
  <si>
    <t>北京龙庙珠宝有限责任公司</t>
  </si>
  <si>
    <t>凌利珠宝</t>
  </si>
  <si>
    <t>德钰泽珠宝行</t>
  </si>
  <si>
    <t>恒泰珠宝</t>
  </si>
  <si>
    <t>凯丽和</t>
  </si>
  <si>
    <t>幸美珠宝镶嵌</t>
  </si>
  <si>
    <t>爱民珠宝</t>
  </si>
  <si>
    <t>雍华珠宝</t>
  </si>
  <si>
    <t>君悦珠宝</t>
  </si>
  <si>
    <t>金艺尊</t>
  </si>
  <si>
    <t>宇彩珠宝</t>
  </si>
  <si>
    <t>竹啸庄珠宝</t>
  </si>
  <si>
    <t>灵溪珠宝</t>
  </si>
  <si>
    <t>翠雅轩</t>
  </si>
  <si>
    <t>万特国际黄金珠宝中心</t>
  </si>
  <si>
    <t>金通道音响</t>
  </si>
  <si>
    <t>绿叶鲜蔬菜果园</t>
  </si>
  <si>
    <t>零点烧烤店</t>
  </si>
  <si>
    <t>蜀湘小灶·家常菜</t>
  </si>
  <si>
    <t>温沙堡网吧</t>
  </si>
  <si>
    <t>马吉德中国兰州传统牛肉拉面</t>
  </si>
  <si>
    <t>北京奇文堂刺青</t>
  </si>
  <si>
    <t>duduyaya童装</t>
  </si>
  <si>
    <t>ANNAの福气茶</t>
  </si>
  <si>
    <t>美丽年代服装店</t>
  </si>
  <si>
    <t>梵美银饰</t>
  </si>
  <si>
    <t>荣东推拿</t>
  </si>
  <si>
    <t>别样年华</t>
  </si>
  <si>
    <t>翠豪鼎业</t>
  </si>
  <si>
    <t>百川艺术培训学堂</t>
  </si>
  <si>
    <t>精品女装特卖场</t>
  </si>
  <si>
    <t>内衣家具折扣店</t>
  </si>
  <si>
    <t>和田玉翡翠</t>
  </si>
  <si>
    <t>赫赫便利超市</t>
  </si>
  <si>
    <t>泰合宫古法泰式按摩足浴SPA</t>
  </si>
  <si>
    <t>HaiBeiNan美甲美睫</t>
  </si>
  <si>
    <t>北京可含商贸饮料批发有限责任公司</t>
  </si>
  <si>
    <t>木可理发店</t>
  </si>
  <si>
    <t>北京晶碧辉商贸公司</t>
  </si>
  <si>
    <t>新街口西里一区南区地上停车场</t>
  </si>
  <si>
    <t>食色成人情趣用品24小时</t>
  </si>
  <si>
    <t>赤耳刺青</t>
  </si>
  <si>
    <t>亿纤养生保健馆</t>
  </si>
  <si>
    <t>北京万达凯商贸有限责任公司</t>
  </si>
  <si>
    <t>海南恒昌</t>
  </si>
  <si>
    <t>京华玉韵</t>
  </si>
  <si>
    <t>星城祖母绿</t>
  </si>
  <si>
    <t>天亿</t>
  </si>
  <si>
    <t>香港珠宝</t>
  </si>
  <si>
    <t>璞辰珠宝</t>
  </si>
  <si>
    <t>人品银品</t>
  </si>
  <si>
    <t>美尚钻石</t>
  </si>
  <si>
    <t>恒威珠宝</t>
  </si>
  <si>
    <t>泰和龙和田玉</t>
  </si>
  <si>
    <t>鑫元珠宝</t>
  </si>
  <si>
    <t>北京祥瑞惜缘珠宝有限责任公司</t>
  </si>
  <si>
    <t>金玉玲珑</t>
  </si>
  <si>
    <t>南洋恒信钻石</t>
  </si>
  <si>
    <t>富贵世家</t>
  </si>
  <si>
    <t>万特国际黄金珠宝中心专用停车场</t>
  </si>
  <si>
    <t>翠石缘翡翠</t>
  </si>
  <si>
    <t>a cup of</t>
  </si>
  <si>
    <t>新街口西里一区南区专用停车场</t>
  </si>
  <si>
    <t>千禧园艺</t>
  </si>
  <si>
    <t>新街口西里2区内部专用停车场</t>
  </si>
  <si>
    <t>互惠千家生鲜超级市场</t>
  </si>
  <si>
    <t>新街口西里一区南区</t>
  </si>
  <si>
    <t>臻艾堂灸疗养生保健馆</t>
  </si>
  <si>
    <t>脂瑜伽馆</t>
  </si>
  <si>
    <t>MIss.you</t>
  </si>
  <si>
    <t>来福顺东北手工水饺</t>
  </si>
  <si>
    <t>鈊益五金配件机电</t>
  </si>
  <si>
    <t>北京天合信谊广告有限责任公司</t>
  </si>
  <si>
    <t>新街口西里一区</t>
  </si>
  <si>
    <t>新街口西里二区2号院</t>
  </si>
  <si>
    <t>失序书店</t>
  </si>
  <si>
    <t>西里一区社区文体活动运营服务站</t>
  </si>
  <si>
    <t>大宝宠物用品店</t>
  </si>
  <si>
    <t>采耳足疗修脚</t>
  </si>
  <si>
    <t>北京启喑实验学校附属幼稚园</t>
  </si>
  <si>
    <t>大养·足德生修脚推拿中心</t>
  </si>
  <si>
    <t>信诺口腔专科医院</t>
  </si>
  <si>
    <t>美联众合动物医院伴侣分院</t>
  </si>
  <si>
    <t>小林发艺</t>
  </si>
  <si>
    <t>安居家园房地产经纪有限责任公司</t>
  </si>
  <si>
    <t>天元健行烟酒便利超市</t>
  </si>
  <si>
    <t>西里一区社区青少年教育工作站</t>
  </si>
  <si>
    <t>启喑实验学堂</t>
  </si>
  <si>
    <t>新街口街道西里一区社区运营服务站</t>
  </si>
  <si>
    <t>福诚物业管理中心新街口西里一区管理部</t>
  </si>
  <si>
    <t>徐悲鸿纪念园</t>
  </si>
  <si>
    <t>新街口烤鸭店</t>
  </si>
  <si>
    <t>第一创业证券北京西城分公司</t>
  </si>
  <si>
    <t>新街高和</t>
  </si>
  <si>
    <t>新街口北大街社区</t>
  </si>
  <si>
    <t>集萃厅</t>
  </si>
  <si>
    <t>高跟鞋</t>
  </si>
  <si>
    <t>桃园鑫雨平价超级市场</t>
  </si>
  <si>
    <t>天之娇商贸中心</t>
  </si>
  <si>
    <t>鲁证期货</t>
  </si>
  <si>
    <t>大象外贸尾货折扣</t>
  </si>
  <si>
    <t>那年花开</t>
  </si>
  <si>
    <t>中国人寿保险股份有限责任公司西城支公司</t>
  </si>
  <si>
    <t>青岛精酿鲜啤</t>
  </si>
  <si>
    <t>袁袁外贸</t>
  </si>
  <si>
    <t>江南丝府</t>
  </si>
  <si>
    <t>红喜鹊外贸服装</t>
  </si>
  <si>
    <t>清水无香小众饰品</t>
  </si>
  <si>
    <t>北京杰乐美服装店</t>
  </si>
  <si>
    <t>衣依女装</t>
  </si>
  <si>
    <t>北京荣成时尚商贸中心</t>
  </si>
  <si>
    <t>Z·S</t>
  </si>
  <si>
    <t>蝶思语</t>
  </si>
  <si>
    <t>帽子</t>
  </si>
  <si>
    <t>富瑞韩式精品</t>
  </si>
  <si>
    <t>紫吉星</t>
  </si>
  <si>
    <t>北京明日商业有限责任公司</t>
  </si>
  <si>
    <t>中国民生24小时ATM</t>
  </si>
  <si>
    <t>时尚世界风FADSBUILDING</t>
  </si>
  <si>
    <t>积水潭地铁站F口</t>
  </si>
  <si>
    <t>无名小卒</t>
  </si>
  <si>
    <t>捌零烤鱼·露台小馆</t>
  </si>
  <si>
    <t>盛唐保险公司</t>
  </si>
  <si>
    <t>爱美整形</t>
  </si>
  <si>
    <t>北京积水潭雷龙酒店</t>
  </si>
  <si>
    <t>悦茗轩</t>
  </si>
  <si>
    <t>天缘珠宝</t>
  </si>
  <si>
    <t>沂蒙全羊汤</t>
  </si>
  <si>
    <t>德胜门西大街64号院</t>
  </si>
  <si>
    <t>大排档宿舍区</t>
  </si>
  <si>
    <t>新街口七条15号院</t>
  </si>
  <si>
    <t>MSUTREE</t>
  </si>
  <si>
    <t>六艺学校</t>
  </si>
  <si>
    <t>北京爱美门诊部</t>
  </si>
  <si>
    <t>艾之域灸疗养生保健堂</t>
  </si>
  <si>
    <t>北京弘迪乒乓球俱乐部</t>
  </si>
  <si>
    <t>贝洛教育</t>
  </si>
  <si>
    <t>45分钟健身教室</t>
  </si>
  <si>
    <t>爱一美美容</t>
  </si>
  <si>
    <t>雷龙公司</t>
  </si>
  <si>
    <t>新街口七条-15号院-接送点</t>
  </si>
  <si>
    <t>北京顺通汽公司</t>
  </si>
  <si>
    <t>北京变压器工厂修造分工厂</t>
  </si>
  <si>
    <t>中仪商业大厦</t>
  </si>
  <si>
    <t>西外南街-道路停车场</t>
  </si>
  <si>
    <t>地铁商业大厦</t>
  </si>
  <si>
    <t>云彩宾馆</t>
  </si>
  <si>
    <t>图文快印标书装订</t>
  </si>
  <si>
    <t>国家邮政局政务服务大厅</t>
  </si>
  <si>
    <t>顺丰小屋</t>
  </si>
  <si>
    <t>建行小卖部</t>
  </si>
  <si>
    <t>北京六必居食品公司</t>
  </si>
  <si>
    <t>西直门</t>
  </si>
  <si>
    <t>地铁运营有限责任公司</t>
  </si>
  <si>
    <t>地铁大厦东专用停车场</t>
  </si>
  <si>
    <t>聚人源</t>
  </si>
  <si>
    <t>地铁商业大厦-接送点</t>
  </si>
  <si>
    <t>国家卫生健康委财务司</t>
  </si>
  <si>
    <t>成铭商业大厦-接送点</t>
  </si>
  <si>
    <t>西直门地铁站D西南口</t>
  </si>
  <si>
    <t>香百合鲜花店</t>
  </si>
  <si>
    <t>街心花园</t>
  </si>
  <si>
    <t>西直门北站献血点</t>
  </si>
  <si>
    <t>尤溪核酸检测北京北站店</t>
  </si>
  <si>
    <t>北京北站公安制证</t>
  </si>
  <si>
    <t>北京北站售票处1</t>
  </si>
  <si>
    <t>北京北站售票处2</t>
  </si>
  <si>
    <t>北京北站自助售票处</t>
  </si>
  <si>
    <t>北京法意科技有限责任公司</t>
  </si>
  <si>
    <t>北京北站专用停车场</t>
  </si>
  <si>
    <t>瑞思英语西直门校区</t>
  </si>
  <si>
    <t>用英语思考</t>
  </si>
  <si>
    <t>中国铁路北京局集团有限责任公司公寓管理段京北公寓</t>
  </si>
  <si>
    <t>京投资产商业大厦</t>
  </si>
  <si>
    <t>快用苹果专柜</t>
  </si>
  <si>
    <t>节能商业大厦</t>
  </si>
  <si>
    <t>56号公寓</t>
  </si>
  <si>
    <t>肯德基甜品站</t>
  </si>
  <si>
    <t>枫蓝国际购物广场地下停车场</t>
  </si>
  <si>
    <t>孟氏修脚</t>
  </si>
  <si>
    <t>幸福门市部</t>
  </si>
  <si>
    <t>文慧园路甜品站</t>
  </si>
  <si>
    <t>离宫别院</t>
  </si>
  <si>
    <t>尚初调理养生保健</t>
  </si>
  <si>
    <t>美瑞美肤理发店</t>
  </si>
  <si>
    <t>蓝天优能</t>
  </si>
  <si>
    <t>华清池足浴采耳推拿</t>
  </si>
  <si>
    <t>舒尔口腔内科诊所</t>
  </si>
  <si>
    <t>北京舒尔康诊所</t>
  </si>
  <si>
    <t>中国彩票站</t>
  </si>
  <si>
    <t>迪索怡</t>
  </si>
  <si>
    <t>CoCo理发店</t>
  </si>
  <si>
    <t>爱宝月嫂家政</t>
  </si>
  <si>
    <t>怡瑞美肤</t>
  </si>
  <si>
    <t>节能大厦内部地下停车场</t>
  </si>
  <si>
    <t>鑫凤轩克缇美容</t>
  </si>
  <si>
    <t>情儿美甲美睫</t>
  </si>
  <si>
    <t>孟氏健康养生堂</t>
  </si>
  <si>
    <t>金泰之家酒店北京西直门店停车场</t>
  </si>
  <si>
    <t>索家坟社区</t>
  </si>
  <si>
    <t>金典烤鸭坊·金百万</t>
  </si>
  <si>
    <t>索家坟20号四号院</t>
  </si>
  <si>
    <t>金凤成祥食品有限责任公司</t>
  </si>
  <si>
    <t>西北阿依舍酒店</t>
  </si>
  <si>
    <t>兰州传统牛肉拉面24小时营业</t>
  </si>
  <si>
    <t>北京天德隆酒店</t>
  </si>
  <si>
    <t>翰诺皮匠坊N1302店</t>
  </si>
  <si>
    <t>索家坟小区20号院</t>
  </si>
  <si>
    <t>阿依舍兰州传统牛肉拉面</t>
  </si>
  <si>
    <t>北京网瑞达科技有限责任公司</t>
  </si>
  <si>
    <t>家政圈科技有限公司</t>
  </si>
  <si>
    <t>北京奥华工贸总公司</t>
  </si>
  <si>
    <t>中国联合网络通信有限责任公司二区分公司西直门分局</t>
  </si>
  <si>
    <t>北师大短租公寓</t>
  </si>
  <si>
    <t>北京筑梦拾光青年旅馆</t>
  </si>
  <si>
    <t>何嘉仁双语幼稚园</t>
  </si>
  <si>
    <t>北京筑梦拾光鲸鱼之家客栈</t>
  </si>
  <si>
    <t>飞行时空</t>
  </si>
  <si>
    <t>圆梦堂</t>
  </si>
  <si>
    <t>枫蓝国际购物广场</t>
  </si>
  <si>
    <t>枫蓝国际中心B座</t>
  </si>
  <si>
    <t>红联北村南区</t>
  </si>
  <si>
    <t>枫蓝国际公寓</t>
  </si>
  <si>
    <t>争鲜寿司</t>
  </si>
  <si>
    <t>微风市集超级市场</t>
  </si>
  <si>
    <t>箫笛逸家</t>
  </si>
  <si>
    <t>来一套煎饼铺子</t>
  </si>
  <si>
    <t>优己皮肤管理中心</t>
  </si>
  <si>
    <t>爱美美甲美睫纹绣</t>
  </si>
  <si>
    <t>YL日式美甲美睫独立工作室</t>
  </si>
  <si>
    <t>顺兴汽车修理工厂</t>
  </si>
  <si>
    <t>熊猫遛娃</t>
  </si>
  <si>
    <t>嫧艺国际</t>
  </si>
  <si>
    <t>北京神州立诚科技有限责任公司</t>
  </si>
  <si>
    <t>金源智投</t>
  </si>
  <si>
    <t>北京中询国际工程顾问有限责任公司</t>
  </si>
  <si>
    <t>北京银龙知识产权代理有限责任公司</t>
  </si>
  <si>
    <t>我的积木世界</t>
  </si>
  <si>
    <t>华数传媒</t>
  </si>
  <si>
    <t>HYS</t>
  </si>
  <si>
    <t>GogoReading 美国分级阅读馆</t>
  </si>
  <si>
    <t>304诗碧曼养发馆</t>
  </si>
  <si>
    <t>伊墨瑟服饰</t>
  </si>
  <si>
    <t>北京兴为教育科技有限责任公司</t>
  </si>
  <si>
    <t>徽歌洗护专卖店</t>
  </si>
  <si>
    <t>IN ROFER</t>
  </si>
  <si>
    <t>蓝色兔窝镇</t>
  </si>
  <si>
    <t>Adang</t>
  </si>
  <si>
    <t>TUSCAN'S</t>
  </si>
  <si>
    <t>微奢·零度枫蓝国际店</t>
  </si>
  <si>
    <t>麦乐宠</t>
  </si>
  <si>
    <t>天空之镜眼镜店枫蓝国际店</t>
  </si>
  <si>
    <t>北京中海义信信息技术有限责任公司</t>
  </si>
  <si>
    <t>壹为小儿推拿调理中心</t>
  </si>
  <si>
    <t>F'ANCNX</t>
  </si>
  <si>
    <t>科大迅飞翻译机</t>
  </si>
  <si>
    <t>拳泰散打泰拳搏击俱乐部</t>
  </si>
  <si>
    <t>中国现代教育装备杂志社</t>
  </si>
  <si>
    <t>BOE画屏</t>
  </si>
  <si>
    <t>进魏美甲美睫</t>
  </si>
  <si>
    <t>明光美术</t>
  </si>
  <si>
    <t>C&amp;A</t>
  </si>
  <si>
    <t>Aerogia</t>
  </si>
  <si>
    <t>北京银龙代理有限责任公司</t>
  </si>
  <si>
    <t>台湾康朴乐健康书桌</t>
  </si>
  <si>
    <t>圆梦堂教育</t>
  </si>
  <si>
    <t>DEZONE</t>
  </si>
  <si>
    <t>爱阅家</t>
  </si>
  <si>
    <t>迪索怡专柜</t>
  </si>
  <si>
    <t>魅力校园</t>
  </si>
  <si>
    <t>Avene</t>
  </si>
  <si>
    <t>大悦童</t>
  </si>
  <si>
    <t>苏州金螳螂建筑装饰股份有限公司北京分公司</t>
  </si>
  <si>
    <t>北京同立钧成知识产权代理有限责任公司</t>
  </si>
  <si>
    <t>北京味多美食品有限责任公司</t>
  </si>
  <si>
    <t>华数数字电视传媒集团北京办事处</t>
  </si>
  <si>
    <t>西部马华酒店</t>
  </si>
  <si>
    <t>九榀石咖啡</t>
  </si>
  <si>
    <t>大钟寺怡和8号院专用停车场</t>
  </si>
  <si>
    <t>四道口北街36号院</t>
  </si>
  <si>
    <t>秀丝</t>
  </si>
  <si>
    <t>二商怡和阳光物业管理</t>
  </si>
  <si>
    <t>怡和便利店</t>
  </si>
  <si>
    <t>牛仔快洗自助干洗柜</t>
  </si>
  <si>
    <t>四道口水产交易市场有限责任公司</t>
  </si>
  <si>
    <t>法国布雷斯特商学院北京招生处</t>
  </si>
  <si>
    <t>北京艺梦星座主题美容理发店</t>
  </si>
  <si>
    <t>大钟寺中坤广场E座</t>
  </si>
  <si>
    <t>大钟寺中坤广场D座</t>
  </si>
  <si>
    <t>大钟寺中坤广场写字楼</t>
  </si>
  <si>
    <t>三友勝</t>
  </si>
  <si>
    <t>大钟寺中坤广场东南专用停车场</t>
  </si>
  <si>
    <t>HATTRICK</t>
  </si>
  <si>
    <t>大钟寺中坤广场东区</t>
  </si>
  <si>
    <t>北京现代企业研究会</t>
  </si>
  <si>
    <t>北京拙河科技有限责任公司</t>
  </si>
  <si>
    <t>图立方效果图制作公司</t>
  </si>
  <si>
    <t>珠海微度芯创科技有限责任公司北京分公司</t>
  </si>
  <si>
    <t>大钟寺中坤广场</t>
  </si>
  <si>
    <t>大钟寺中坤广场C座</t>
  </si>
  <si>
    <t>大钟寺南</t>
  </si>
  <si>
    <t>中鼎商业大厦</t>
  </si>
  <si>
    <t>达内科技</t>
  </si>
  <si>
    <t>城投大厦</t>
  </si>
  <si>
    <t>亚威CCIE实验室</t>
  </si>
  <si>
    <t>人口和家庭宣传服务运营中心</t>
  </si>
  <si>
    <t>中联北视影视策划中心</t>
  </si>
  <si>
    <t>北京联森科技有限责任公司</t>
  </si>
  <si>
    <t>金英赛得科技有限责任公司</t>
  </si>
  <si>
    <t>大华美术学校</t>
  </si>
  <si>
    <t>彩真堂</t>
  </si>
  <si>
    <t>星鸿图文快印·数字印刷</t>
  </si>
  <si>
    <t>步步高扶梯</t>
  </si>
  <si>
    <t>达内外企IT培训教学区</t>
  </si>
  <si>
    <t>德佳鲁良</t>
  </si>
  <si>
    <t>北京中视裕龙传媒广告有限责任公司</t>
  </si>
  <si>
    <t>北京华盛景科技</t>
  </si>
  <si>
    <t>北京派瑞特网络科技有限责任公司</t>
  </si>
  <si>
    <t>城投大厦停车场</t>
  </si>
  <si>
    <t>北京才秀人人科技有限责任公司</t>
  </si>
  <si>
    <t>京城门帘磁吸门帘窗帘厂家</t>
  </si>
  <si>
    <t>大钟寺中坤广场东南停车场</t>
  </si>
  <si>
    <t>北京众诚嘉业房地产经纪有限责任公司</t>
  </si>
  <si>
    <t>北京邦维商业管理中心</t>
  </si>
  <si>
    <t>大钟寺中坤广场C座停车场</t>
  </si>
  <si>
    <t>北京神州方略科技发展有限责任公司</t>
  </si>
  <si>
    <t>北京经典久久婚庆礼仪公司</t>
  </si>
  <si>
    <t>美国秦方商业集团有限责任公司</t>
  </si>
  <si>
    <t>中鼎商业大厦B座</t>
  </si>
  <si>
    <t>大钟中坤广场A座</t>
  </si>
  <si>
    <t>西点mall</t>
  </si>
  <si>
    <t>中鼎大厦西侧专用停车场</t>
  </si>
  <si>
    <t>中鼎大厦A座专用停车场</t>
  </si>
  <si>
    <t>方恒时尚中心</t>
  </si>
  <si>
    <t>中鼎大厦东侧停车场</t>
  </si>
  <si>
    <t>京食代美食荟</t>
  </si>
  <si>
    <t>刘丫头砂锅米线</t>
  </si>
  <si>
    <t>叁吉奶霜冷面</t>
  </si>
  <si>
    <t>西贝村烤肉饭</t>
  </si>
  <si>
    <t>才彩云蓝</t>
  </si>
  <si>
    <t>大鸡大励手撕鸡</t>
  </si>
  <si>
    <t>爱德齿科 ADD dental clinic</t>
  </si>
  <si>
    <t>新东方西点</t>
  </si>
  <si>
    <t>纤边改衣裤子专卖</t>
  </si>
  <si>
    <t>习酒·窖藏1988</t>
  </si>
  <si>
    <t>西北牛中国兰州牛肉拉麺</t>
  </si>
  <si>
    <t>超省心到家</t>
  </si>
  <si>
    <t>精品烟酒礼品茶</t>
  </si>
  <si>
    <t>牛仔干洗自助柜</t>
  </si>
  <si>
    <t>北京学而思网络科技有限责任公司</t>
  </si>
  <si>
    <t>卢卡美郡</t>
  </si>
  <si>
    <t>大钟寺家具广场</t>
  </si>
  <si>
    <t>蓝景装饰办公室</t>
  </si>
  <si>
    <t>VIERA</t>
  </si>
  <si>
    <t>谷沃德</t>
  </si>
  <si>
    <t>蓝景丽家大钟寺家居广场停车场</t>
  </si>
  <si>
    <t>蓝景丽家大钟寺家具广场</t>
  </si>
  <si>
    <t>法恩莎</t>
  </si>
  <si>
    <t>强力</t>
  </si>
  <si>
    <t>双叶家居</t>
  </si>
  <si>
    <t>九色木</t>
  </si>
  <si>
    <t>瀚明轩</t>
  </si>
  <si>
    <t>意风京奢</t>
  </si>
  <si>
    <t>圣菲丹窗帘定制</t>
  </si>
  <si>
    <t>思洛尼整体家居店</t>
  </si>
  <si>
    <t>优格全屋定制</t>
  </si>
  <si>
    <t>返必克地漏</t>
  </si>
  <si>
    <t>圣缘红木家具城</t>
  </si>
  <si>
    <t>热面侠·杂酱面</t>
  </si>
  <si>
    <t>雅立</t>
  </si>
  <si>
    <t>美迪奇卫浴设备</t>
  </si>
  <si>
    <t>3空间·专注老房装修</t>
  </si>
  <si>
    <t>盛圆木门</t>
  </si>
  <si>
    <t>蓝景丽家大钟寺家居广场办公大楼3号楼</t>
  </si>
  <si>
    <t>TAIOH泰昌阳光</t>
  </si>
  <si>
    <t>东兴沪玻璃</t>
  </si>
  <si>
    <t>明豪窗帘布艺软装馆</t>
  </si>
  <si>
    <t>跃龙门防盗门</t>
  </si>
  <si>
    <t>帝奥斯门窗店</t>
  </si>
  <si>
    <t>宏光照明</t>
  </si>
  <si>
    <t>威盾斯保险柜</t>
  </si>
  <si>
    <t>博世家电大钟寺</t>
  </si>
  <si>
    <t>ABB博世施耐德开关配电箱返必克地漏晾霸智能晾衣机防盗门超C级锁芯</t>
  </si>
  <si>
    <t>郁金香晾衣架门锁锁芯五金配件挂件龙头</t>
  </si>
  <si>
    <t>青岛一木家具北京直营店</t>
  </si>
  <si>
    <t>花梨君</t>
  </si>
  <si>
    <t>英士力</t>
  </si>
  <si>
    <t>华钻儿童家具蓝景丽家店</t>
  </si>
  <si>
    <t>齐家·共享家装体验馆</t>
  </si>
  <si>
    <t>光明园迪学习桌椅</t>
  </si>
  <si>
    <t>创古画廊</t>
  </si>
  <si>
    <t>博洛尼家具店</t>
  </si>
  <si>
    <t>舒达</t>
  </si>
  <si>
    <t>红苹果全屋定制</t>
  </si>
  <si>
    <t>晓月蕾曼</t>
  </si>
  <si>
    <t>光大美艺灯饰</t>
  </si>
  <si>
    <t>宏鑫坊</t>
  </si>
  <si>
    <t>法兰帝防盗门</t>
  </si>
  <si>
    <t>新澳源</t>
  </si>
  <si>
    <t>京城大自然实木门</t>
  </si>
  <si>
    <t>飞美</t>
  </si>
  <si>
    <t>绿芝岛家居</t>
  </si>
  <si>
    <t>曲美全屋定制·橱柜·整装</t>
  </si>
  <si>
    <t>奶酪王国</t>
  </si>
  <si>
    <t>顺达木业</t>
  </si>
  <si>
    <t>钛马迪国际家具</t>
  </si>
  <si>
    <t>三力威木门</t>
  </si>
  <si>
    <t>科美琳</t>
  </si>
  <si>
    <t>北京鑫宝塑钢门窗有限责任公司</t>
  </si>
  <si>
    <t>诺贝尔</t>
  </si>
  <si>
    <t>积典卫浴设备</t>
  </si>
  <si>
    <t>唯美L&amp;D瓷砖</t>
  </si>
  <si>
    <t>阳光夏威夷</t>
  </si>
  <si>
    <t>雅丝</t>
  </si>
  <si>
    <t>天权窗帘墙布软装设计</t>
  </si>
  <si>
    <t>晾霸智能晾衣机洗菜盆花洒水龙头家用金猫梯子施耐德博世ABB西门子开关配电箱</t>
  </si>
  <si>
    <t>汤姆森</t>
  </si>
  <si>
    <t>ABB开关插座空开配电箱</t>
  </si>
  <si>
    <t>松伟</t>
  </si>
  <si>
    <t>诺克照明</t>
  </si>
  <si>
    <t>大丰·保罗</t>
  </si>
  <si>
    <t>北新门窗专卖</t>
  </si>
  <si>
    <t>佰瑞德</t>
  </si>
  <si>
    <t>家和开来</t>
  </si>
  <si>
    <t>威盾门窗店</t>
  </si>
  <si>
    <t>恒洁卫浴设备蓝景丽家大钟寺店</t>
  </si>
  <si>
    <t>德立.淋浴房</t>
  </si>
  <si>
    <t>金启元</t>
  </si>
  <si>
    <t>蓝景丽家3号办公大楼</t>
  </si>
  <si>
    <t>北京蓝景丽家大钟寺家居广场市场有限责任公司</t>
  </si>
  <si>
    <t>我乐</t>
  </si>
  <si>
    <t>挪亚家</t>
  </si>
  <si>
    <t>北京亿客隆世通公司</t>
  </si>
  <si>
    <t>比邻乡村</t>
  </si>
  <si>
    <t>绿之岛</t>
  </si>
  <si>
    <t>美盈家具花梨君</t>
  </si>
  <si>
    <t>华日</t>
  </si>
  <si>
    <t>方恒时尚中心地下专用停车场</t>
  </si>
  <si>
    <t>国际跆拳道教育培训学校</t>
  </si>
  <si>
    <t>传习教育培训学校</t>
  </si>
  <si>
    <t>安贞公寓</t>
  </si>
  <si>
    <t>北京如意家庭公寓</t>
  </si>
  <si>
    <t>华联商厦安贞店专用停车场</t>
  </si>
  <si>
    <t>北京朝阳鑫鑫家庭酒店</t>
  </si>
  <si>
    <t>慧吉轩旅馆</t>
  </si>
  <si>
    <t>美奥整形美容</t>
  </si>
  <si>
    <t>安贞路占道专用停车场</t>
  </si>
  <si>
    <t>北京莲花开菩提居安贞店</t>
  </si>
  <si>
    <t>安贞里3区专用停车场</t>
  </si>
  <si>
    <t>好心情美甲</t>
  </si>
  <si>
    <t>WD温馨小筑</t>
  </si>
  <si>
    <t>北京莲花开菩提居公寓</t>
  </si>
  <si>
    <t>安贞汽车广场</t>
  </si>
  <si>
    <t>别度健康体验</t>
  </si>
  <si>
    <t>北京圣吉美美容院</t>
  </si>
  <si>
    <t>悦心车安贞店</t>
  </si>
  <si>
    <t>花朵美专业宝宝生日宴求婚气球派对布置</t>
  </si>
  <si>
    <t>二手空调出售</t>
  </si>
  <si>
    <t>翰皇直营连锁店</t>
  </si>
  <si>
    <t>医疗器械呼吸机</t>
  </si>
  <si>
    <t>天一联合国际文化传播公司</t>
  </si>
  <si>
    <t>中远国际贸易公司</t>
  </si>
  <si>
    <t>潓美</t>
  </si>
  <si>
    <t>瑞思迈呼吸机</t>
  </si>
  <si>
    <t>北京拓维在线科技公司</t>
  </si>
  <si>
    <t>车酷名车汇</t>
  </si>
  <si>
    <t>中国冶金报社停车场</t>
  </si>
  <si>
    <t>三木造型</t>
  </si>
  <si>
    <t>北京美的技术服务有限责任公司</t>
  </si>
  <si>
    <t>英祥圣火国际传媒广告公司</t>
  </si>
  <si>
    <t>温馨家庭酒店</t>
  </si>
  <si>
    <t>鑫悦酒店</t>
  </si>
  <si>
    <t>安贞幸福酒店</t>
  </si>
  <si>
    <t>安贞医院家属社区</t>
  </si>
  <si>
    <t>求实职业技术学校安贞里校区</t>
  </si>
  <si>
    <t>北京安贞医院食堂</t>
  </si>
  <si>
    <t>首都医科大学附属北京安贞医院房管科</t>
  </si>
  <si>
    <t>安贞医院维修组</t>
  </si>
  <si>
    <t>北京宝霞安洁公寓</t>
  </si>
  <si>
    <t>北京安贞里公寓</t>
  </si>
  <si>
    <t>安贞医院停车场</t>
  </si>
  <si>
    <t>北京安贞医院职工宿舍区</t>
  </si>
  <si>
    <t>北京安贞医院8号楼</t>
  </si>
  <si>
    <t>心血管重塑相关疾病教育部重点实验室</t>
  </si>
  <si>
    <t>安贞里社区运营服务站</t>
  </si>
  <si>
    <t>芝麻花火锅愽物馆</t>
  </si>
  <si>
    <t>北京精诚实验小学国际部</t>
  </si>
  <si>
    <t>如园美术馆</t>
  </si>
  <si>
    <t>鑫鑫主食</t>
  </si>
  <si>
    <t>杨记西北饸饹面肉夹馍</t>
  </si>
  <si>
    <t>祁家豁子街</t>
  </si>
  <si>
    <t>北京精诚教育集团</t>
  </si>
  <si>
    <t>鑫鑫双缘餐馆筋头巴脑</t>
  </si>
  <si>
    <t>锦胜图文快印</t>
  </si>
  <si>
    <t>华严里小区1718号楼专用停车场</t>
  </si>
  <si>
    <t>时尚人理发店沙龙</t>
  </si>
  <si>
    <t>养老助残便民店</t>
  </si>
  <si>
    <t>中成华道</t>
  </si>
  <si>
    <t>华严里小区1718号楼停车场</t>
  </si>
  <si>
    <t>老年病医院地下停车场</t>
  </si>
  <si>
    <t>民建商业大厦</t>
  </si>
  <si>
    <t>京民小区</t>
  </si>
  <si>
    <t>华严北里2号院</t>
  </si>
  <si>
    <t>倾城容颜护肤理发店</t>
  </si>
  <si>
    <t>新春酒业</t>
  </si>
  <si>
    <t>金琪瑶婚纱影楼</t>
  </si>
  <si>
    <t>华义书法教育培训学校</t>
  </si>
  <si>
    <t>京民社区华严北里2号院专用停车场</t>
  </si>
  <si>
    <t>中科院华严北里小区地上停车场</t>
  </si>
  <si>
    <t>京民社区华严北里2号院停车场</t>
  </si>
  <si>
    <t>健翔庄园</t>
  </si>
  <si>
    <t>北京华严北里招待所</t>
  </si>
  <si>
    <t>北京瑞新康药店</t>
  </si>
  <si>
    <t>云南菜</t>
  </si>
  <si>
    <t>云舍茶庄</t>
  </si>
  <si>
    <t>礼品回收烟酒专卖店</t>
  </si>
  <si>
    <t>君瑞佳艺图文制作</t>
  </si>
  <si>
    <t>北京健翔口腔门诊部</t>
  </si>
  <si>
    <t>华典艺苑理发店沙龙</t>
  </si>
  <si>
    <t>渝乡味简餐</t>
  </si>
  <si>
    <t>健翔庄园物业公司</t>
  </si>
  <si>
    <t>尚品时代投资顾问有限责任公司</t>
  </si>
  <si>
    <t>思锐联科技有限责任公司</t>
  </si>
  <si>
    <t>吉吉快餐小碗菜</t>
  </si>
  <si>
    <t>致雅丽人美容连锁机构</t>
  </si>
  <si>
    <t>大润发专用停车场</t>
  </si>
  <si>
    <t>北京唐人街商业大厦</t>
  </si>
  <si>
    <t>马甸花艺店</t>
  </si>
  <si>
    <t>古玩文化广场</t>
  </si>
  <si>
    <t>独龙族馆景区</t>
  </si>
  <si>
    <t>白族馆景区</t>
  </si>
  <si>
    <t>华严北里5号院专用停车场</t>
  </si>
  <si>
    <t>唐人街购物广场地下停车场</t>
  </si>
  <si>
    <t>唐人街花香篮球俱乐部</t>
  </si>
  <si>
    <t>中企商业大厦</t>
  </si>
  <si>
    <t>黑影轮滑俱乐部</t>
  </si>
  <si>
    <t>红颜·丝韵SPA会所</t>
  </si>
  <si>
    <t>花香盛世唐人街篮球俱乐部</t>
  </si>
  <si>
    <t>北京恋人花坊</t>
  </si>
  <si>
    <t>苗服</t>
  </si>
  <si>
    <t>香百合鲜花</t>
  </si>
  <si>
    <t>Thinkpad专营店</t>
  </si>
  <si>
    <t>皮草厅</t>
  </si>
  <si>
    <t>少儿搏击散打拳击</t>
  </si>
  <si>
    <t>头发艺术馆</t>
  </si>
  <si>
    <t>淘鲜达站</t>
  </si>
  <si>
    <t>大明目眼镜</t>
  </si>
  <si>
    <t>第一家花坊</t>
  </si>
  <si>
    <t>YAYA鸭鸭</t>
  </si>
  <si>
    <t>圣源宝阁</t>
  </si>
  <si>
    <t>创元图文快印</t>
  </si>
  <si>
    <t>中华民族园-唐人街儿童娱乐城</t>
  </si>
  <si>
    <t>北京飓风搏击俱乐部</t>
  </si>
  <si>
    <t>花香盛世国际体育篮球羽毛球训练营</t>
  </si>
  <si>
    <t>玉楼阁珠宝</t>
  </si>
  <si>
    <t>APPLE</t>
  </si>
  <si>
    <t>啄木鸟</t>
  </si>
  <si>
    <t>正心馆合气道</t>
  </si>
  <si>
    <t>Angel Party儿童娱乐空间</t>
  </si>
  <si>
    <t>金润珠宝首饰加工</t>
  </si>
  <si>
    <t>叁能教育培训学校</t>
  </si>
  <si>
    <t>鲨鲨舫</t>
  </si>
  <si>
    <t>斑马琴易</t>
  </si>
  <si>
    <t>辰润海参</t>
  </si>
  <si>
    <t>伊莱尔</t>
  </si>
  <si>
    <t>湉柚艺术培训</t>
  </si>
  <si>
    <t>唐人街广场南门中心二层亲子美树</t>
  </si>
  <si>
    <t>日升一洋</t>
  </si>
  <si>
    <t>DKJP</t>
  </si>
  <si>
    <t>唐人街购物广场收货区</t>
  </si>
  <si>
    <t>War's纹萱高端折扣联盟</t>
  </si>
  <si>
    <t>三色布衣</t>
  </si>
  <si>
    <t>金豆美甲</t>
  </si>
  <si>
    <t>酷咔快剪</t>
  </si>
  <si>
    <t>开心岛专业儿童游泳培训基地</t>
  </si>
  <si>
    <t>卡巴科技教育培训学校</t>
  </si>
  <si>
    <t>金色胡杨床品</t>
  </si>
  <si>
    <t>香宇第一专卖店</t>
  </si>
  <si>
    <t>指间联盟</t>
  </si>
  <si>
    <t>EARTHOAMEL</t>
  </si>
  <si>
    <t>全宝斋工艺品店</t>
  </si>
  <si>
    <t>中华民族园-主展馆</t>
  </si>
  <si>
    <t>丰宝恒商业大厦</t>
  </si>
  <si>
    <t>金航商务楼</t>
  </si>
  <si>
    <t>石宝山石窟</t>
  </si>
  <si>
    <t>中华民族园-一线天峡谷</t>
  </si>
  <si>
    <t>中华民族园-畣族</t>
  </si>
  <si>
    <t>摩梭女儿国</t>
  </si>
  <si>
    <t>北京民族园智选假日豪华酒店-洗手间</t>
  </si>
  <si>
    <t>中华民族园-畣族榨油坊</t>
  </si>
  <si>
    <t>中华民族园-畣族古民居</t>
  </si>
  <si>
    <t>中华民族园-纳西族景区</t>
  </si>
  <si>
    <t>中华民族园-中国白族民居门楼</t>
  </si>
  <si>
    <t>中华民族园-德昂族馆景区</t>
  </si>
  <si>
    <t>中华民族园-毛南族馆景区</t>
  </si>
  <si>
    <t>雷宅</t>
  </si>
  <si>
    <t>瑶山</t>
  </si>
  <si>
    <t>北京中华民族博物院北园-茶堂桥</t>
  </si>
  <si>
    <t>苗族博物馆</t>
  </si>
  <si>
    <t>丰宝恒投资有限责任公司</t>
  </si>
  <si>
    <t>信车智联</t>
  </si>
  <si>
    <t>民族园唐人街</t>
  </si>
  <si>
    <t>中华民族园南园</t>
  </si>
  <si>
    <t>中华民族园-凤湖</t>
  </si>
  <si>
    <t>榕林园门</t>
  </si>
  <si>
    <t>中华民族园-仫佬族景区</t>
  </si>
  <si>
    <t>北京中华民族博物院北园-白族门楼</t>
  </si>
  <si>
    <t>MK网络战场</t>
  </si>
  <si>
    <t>五芳斋</t>
  </si>
  <si>
    <t>纤纤改衣</t>
  </si>
  <si>
    <t>飞牛网</t>
  </si>
  <si>
    <t>中华民族园-丽江古城四方街</t>
  </si>
  <si>
    <t>MK网吧棋牌台球</t>
  </si>
  <si>
    <t>台塑生医</t>
  </si>
  <si>
    <t>生活广场</t>
  </si>
  <si>
    <t>贵州苗艺民族文化交流中心</t>
  </si>
  <si>
    <t>华夏奢品汇集团第三分公司</t>
  </si>
  <si>
    <t>唐人街购物广场</t>
  </si>
  <si>
    <t>大润发</t>
  </si>
  <si>
    <t>民族园路</t>
  </si>
  <si>
    <t>基诺族景区</t>
  </si>
  <si>
    <t>三坊一照壁</t>
  </si>
  <si>
    <t>望天树桥</t>
  </si>
  <si>
    <t>白族戏台</t>
  </si>
  <si>
    <t>开心岛专业儿童游泳池</t>
  </si>
  <si>
    <t>四合五天景</t>
  </si>
  <si>
    <t>白族照壁</t>
  </si>
  <si>
    <t>香海水产店</t>
  </si>
  <si>
    <t>黑龙潭码头</t>
  </si>
  <si>
    <t>王记羊汤馆</t>
  </si>
  <si>
    <t>我牛饺子</t>
  </si>
  <si>
    <t>香美味</t>
  </si>
  <si>
    <t>花鱼港湾</t>
  </si>
  <si>
    <t>君禾茶事</t>
  </si>
  <si>
    <t>舒立雅工厂直销</t>
  </si>
  <si>
    <t>都特卖</t>
  </si>
  <si>
    <t>大润发停车场</t>
  </si>
  <si>
    <t>ECY</t>
  </si>
  <si>
    <t>唐人街停地下车场</t>
  </si>
  <si>
    <t>新国货护肤专卖</t>
  </si>
  <si>
    <t>唐人街购物中心地下停车场</t>
  </si>
  <si>
    <t>北京唐人街大厦地下停车场</t>
  </si>
  <si>
    <t>金乔曼珠宝</t>
  </si>
  <si>
    <t>贝邦尼</t>
  </si>
  <si>
    <t>熙帝珠宝</t>
  </si>
  <si>
    <t>歌幕筱</t>
  </si>
  <si>
    <t>欧扎克服饰</t>
  </si>
  <si>
    <t>相遇很久湘菜馆</t>
  </si>
  <si>
    <t>私人衣橱</t>
  </si>
  <si>
    <t>antakidsoutlet</t>
  </si>
  <si>
    <t>简约美容化妆品</t>
  </si>
  <si>
    <t>栖星湾高尔夫学院</t>
  </si>
  <si>
    <t>唐人街外贸原单商城</t>
  </si>
  <si>
    <t>依世界</t>
  </si>
  <si>
    <t>天工瑞珏</t>
  </si>
  <si>
    <t>利斯德隆</t>
  </si>
  <si>
    <t>361度换季优惠店</t>
  </si>
  <si>
    <t>SDEER</t>
  </si>
  <si>
    <t>北京航空航天大学体育馆</t>
  </si>
  <si>
    <t>北京航空航天大学飞行学院</t>
  </si>
  <si>
    <t>北航天行网球馆</t>
  </si>
  <si>
    <t>北航体育馆羽毛球训练馆</t>
  </si>
  <si>
    <t>北京航空航天大学游泳池</t>
  </si>
  <si>
    <t>北京航空航天大学学院路校区共享空间</t>
  </si>
  <si>
    <t>北京航空航天大学创享空间共享空间</t>
  </si>
  <si>
    <t>北京航空航天大学IRC大楼</t>
  </si>
  <si>
    <t>北京航空航天学院国际交叉科学研究院</t>
  </si>
  <si>
    <t>北京航空航天大学学院路校区游泳池</t>
  </si>
  <si>
    <t>北京航空航天大学学院路校区国际交叉科学研究院</t>
  </si>
  <si>
    <t>北京航空航天大学学院路校区无人机培训基地</t>
  </si>
  <si>
    <t>北航无人机研学基地</t>
  </si>
  <si>
    <t>北京航空航天大学体育馆乒乓球馆</t>
  </si>
  <si>
    <t>北京航空航天大学学院路校区飞行体验中心</t>
  </si>
  <si>
    <t>北京航空航天大学学院路校区天行网球馆</t>
  </si>
  <si>
    <t>北京航空航天大学创享空间</t>
  </si>
  <si>
    <t>北京航空航天大学微波工程实验室</t>
  </si>
  <si>
    <t>北京航空航天大学环境生物学与生命保障研究所</t>
  </si>
  <si>
    <t>北京航空航天大学先进生命保障术国际联合实验室</t>
  </si>
  <si>
    <t>北京航空航天大学航空活塞发动机螺旋桨综合性能实验室</t>
  </si>
  <si>
    <t>北京航空航天大学学院路校区羽毛球训练馆</t>
  </si>
  <si>
    <t>夏宇阳光舞蹈培训基地</t>
  </si>
  <si>
    <t>北京航空航天大学软件学院软件工程与管理研究所</t>
  </si>
  <si>
    <t>北京航空航天大学学院路校区体育馆羽毛球训练馆</t>
  </si>
  <si>
    <t>北京航空航天大学晨兴音乐厅</t>
  </si>
  <si>
    <t>北京航空航天大学网络中心</t>
  </si>
  <si>
    <t>航空航天博物馆礼品店</t>
  </si>
  <si>
    <t>航空创新实训基地</t>
  </si>
  <si>
    <t>留学生实验室</t>
  </si>
  <si>
    <t>中德所</t>
  </si>
  <si>
    <t>财务用房</t>
  </si>
  <si>
    <t>网络中心</t>
  </si>
  <si>
    <t>名誉院长办公室</t>
  </si>
  <si>
    <t>数字媒体教研室</t>
  </si>
  <si>
    <t>其他教学及辅助用房</t>
  </si>
  <si>
    <t>网络与数字媒体研究所</t>
  </si>
  <si>
    <t>计算机新技术研究所学生实验室</t>
  </si>
  <si>
    <t>北京航空航天大学中航第一飞机研究院</t>
  </si>
  <si>
    <t>北京航空航天大学学院路校区科研南1号楼</t>
  </si>
  <si>
    <t>计算机新技术研究所教师办公室</t>
  </si>
  <si>
    <t>北京航空航天大学超材料电磁调制技术国家重点实验室</t>
  </si>
  <si>
    <t>北京航空航天大学隐身创新研究中心</t>
  </si>
  <si>
    <t>北京航空航天大学法学院</t>
  </si>
  <si>
    <t>北京航空航天大学外国语学院</t>
  </si>
  <si>
    <t>北京航空航天大学逸夫科学馆</t>
  </si>
  <si>
    <t>北京航空航天大学如心会议中心</t>
  </si>
  <si>
    <t>智慧·源泉</t>
  </si>
  <si>
    <t>北京航空航天大学办公大楼</t>
  </si>
  <si>
    <t>北京航空航天大学生物与医学工程学院</t>
  </si>
  <si>
    <t>北京航空航天大学堂友工作办公室</t>
  </si>
  <si>
    <t>北京航空航天大学如心楼</t>
  </si>
  <si>
    <t>北京航空航天大学国际交流合作处</t>
  </si>
  <si>
    <t>北京航空航天大学-启航艺术空间</t>
  </si>
  <si>
    <t>北京航空航天大学学院路校区如心会议中心</t>
  </si>
  <si>
    <t>悦读生活书房</t>
  </si>
  <si>
    <t>北京航空航天大学学院路校区逸夫科学馆</t>
  </si>
  <si>
    <t>海棠咖啡厅</t>
  </si>
  <si>
    <t>北京航空航天大学岁月星空雕塑</t>
  </si>
  <si>
    <t>北京航空航天大学学院路校区培训学校</t>
  </si>
  <si>
    <t>北京航空航天大学新媒体艺术与设计学院</t>
  </si>
  <si>
    <t>北京航空航天大学学院路校区专用停车场</t>
  </si>
  <si>
    <t>北京航空航天大学培训学校</t>
  </si>
  <si>
    <t>北京航空航天大学中关村开放实验室</t>
  </si>
  <si>
    <t>北京航空航天大学生物力学与力生物学教育部重点实验室</t>
  </si>
  <si>
    <t>北京航空航天大学综合服务大厅</t>
  </si>
  <si>
    <t>北京航空航天大学空天生物技术与医学工程国际联合研究中心</t>
  </si>
  <si>
    <t>北京航空航天大学7号教学楼</t>
  </si>
  <si>
    <t>北京航空航天大学-香港中文大学医学工程联合研究中心</t>
  </si>
  <si>
    <t>北京航空航天大学学院路校区综合服务大厅</t>
  </si>
  <si>
    <t>北京航空航天大学港澳台事务办公室</t>
  </si>
  <si>
    <t>大唐电信集团研三B楼</t>
  </si>
  <si>
    <t>大唐电信科技产业集团总部大楼</t>
  </si>
  <si>
    <t>大唐电信集团专用停车场</t>
  </si>
  <si>
    <t>泰尔终端实验室</t>
  </si>
  <si>
    <t>金强电脑</t>
  </si>
  <si>
    <t>中国建筑八局</t>
  </si>
  <si>
    <t>车联界</t>
  </si>
  <si>
    <t>细化管</t>
  </si>
  <si>
    <t>北京大学第三医院生殖医学中心</t>
  </si>
  <si>
    <t>北京念家酒店</t>
  </si>
  <si>
    <t>长城电脑商业大厦</t>
  </si>
  <si>
    <t>花园北路西口</t>
  </si>
  <si>
    <t>旅仁家便捷酒店</t>
  </si>
  <si>
    <t>北京大学医学部公共卫生学院</t>
  </si>
  <si>
    <t>北京大学医学部新公卫楼</t>
  </si>
  <si>
    <t>健高儿科</t>
  </si>
  <si>
    <t>北京大学医学部卫生应急管理中心</t>
  </si>
  <si>
    <t>北京大学医学部-校产产业楼</t>
  </si>
  <si>
    <t>北京大学医学出版社读者服务站</t>
  </si>
  <si>
    <t>北京大学医学部有朋馆</t>
  </si>
  <si>
    <t>信德诺咖啡厅</t>
  </si>
  <si>
    <t>北大医学科创楼</t>
  </si>
  <si>
    <t>北医三院生殖中心-彩超</t>
  </si>
  <si>
    <t>北京大学第三医院儿童健康发展中心</t>
  </si>
  <si>
    <t>宏祥和五金配件交电公司</t>
  </si>
  <si>
    <t>北京大学医学部全球卫生研究院</t>
  </si>
  <si>
    <t>北京大学医学部博士南楼</t>
  </si>
  <si>
    <t>北京大学健康医疗大数据研究中心</t>
  </si>
  <si>
    <t>亚太旅行卫生学会旅行医学培训学校</t>
  </si>
  <si>
    <t>北京惠杰秀物业有限责任公司办公室</t>
  </si>
  <si>
    <t>北京航空航天大学信息系统系</t>
  </si>
  <si>
    <t>北京航空航天大学企业管理系</t>
  </si>
  <si>
    <t>北京航空学院信息系统系</t>
  </si>
  <si>
    <t>北京航空航天大学会计系</t>
  </si>
  <si>
    <t>长城电脑大厦专用停车场</t>
  </si>
  <si>
    <t>北京大学第三医院生殖医学中心儿科门诊</t>
  </si>
  <si>
    <t>北京航空航天大学继续教育学院</t>
  </si>
  <si>
    <t>北京航空航天大学新主楼A座</t>
  </si>
  <si>
    <t>资料室书库</t>
  </si>
  <si>
    <t>沙盘实验室</t>
  </si>
  <si>
    <t>学院展室</t>
  </si>
  <si>
    <t>工程硕士中心</t>
  </si>
  <si>
    <t>教学科研用房</t>
  </si>
  <si>
    <t>MBA教育中心</t>
  </si>
  <si>
    <t>北京航空航天大学金融系</t>
  </si>
  <si>
    <t>计算机网络控制室</t>
  </si>
  <si>
    <t>经管学院第一阅览室</t>
  </si>
  <si>
    <t>党务人事科研办公室</t>
  </si>
  <si>
    <t>循环经济研究中心资料室</t>
  </si>
  <si>
    <t>中建八局智慧展厅</t>
  </si>
  <si>
    <t>超声检测与机电工程研究室</t>
  </si>
  <si>
    <t>循环经济研究中心教师办公室</t>
  </si>
  <si>
    <t>循环经济研究中心主任办公室</t>
  </si>
  <si>
    <t>北京航空航天大学学院路校区新主楼H座</t>
  </si>
  <si>
    <t>北京航空航天大学学院路校区新主楼A座</t>
  </si>
  <si>
    <t>复杂产品现代设计与先进制造技术研究生创新实验基地</t>
  </si>
  <si>
    <t>北京航空航天大学国家211工程建设项目流体力学实验室</t>
  </si>
  <si>
    <t>北京航空航天大学先进加工技术研究中心仿生与微纳生物制造技术研究中心</t>
  </si>
  <si>
    <t>北京航空航天大学管理科学与工程系</t>
  </si>
  <si>
    <t>北京航空航天大学国际贸易系</t>
  </si>
  <si>
    <t>北京航空航天大学技术经济与管理系</t>
  </si>
  <si>
    <t>北京航空航天大学保险与风险管理系</t>
  </si>
  <si>
    <t>北京航空航天大学水洞实验楼</t>
  </si>
  <si>
    <t>北京航空航天大学机器人研究所</t>
  </si>
  <si>
    <t>长城电脑大厦停车场</t>
  </si>
  <si>
    <t>迪蒙商业大厦</t>
  </si>
  <si>
    <t>翠微百货专用停车场</t>
  </si>
  <si>
    <t>北科塔院社区</t>
  </si>
  <si>
    <t>坛炉记烤肉</t>
  </si>
  <si>
    <t>粒粒仓大排档</t>
  </si>
  <si>
    <t>鸡大厨烧鸡酱卤</t>
  </si>
  <si>
    <t>首尔驿站</t>
  </si>
  <si>
    <t>北京牡丹园</t>
  </si>
  <si>
    <t>爱尚书馆</t>
  </si>
  <si>
    <t>Chrisdien Deny</t>
  </si>
  <si>
    <t>这是家猫舍</t>
  </si>
  <si>
    <t>爱尚轻奢服饰</t>
  </si>
  <si>
    <t>北岸青木生活馆</t>
  </si>
  <si>
    <t>中宏优品</t>
  </si>
  <si>
    <t>牡丹Live</t>
  </si>
  <si>
    <t>北土城西路社区</t>
  </si>
  <si>
    <t>塔院社区运营服务站</t>
  </si>
  <si>
    <t>EXAO</t>
  </si>
  <si>
    <t>玖捭汇酱酒吧华祥苑茗茶</t>
  </si>
  <si>
    <t>雅乐士</t>
  </si>
  <si>
    <t>LNDER ARMOUR</t>
  </si>
  <si>
    <t>灶釜小碗菜</t>
  </si>
  <si>
    <t>翠微百货-售卡台</t>
  </si>
  <si>
    <t>西麦郎美食城</t>
  </si>
  <si>
    <t>艺术探索美育</t>
  </si>
  <si>
    <t>KEI KAI</t>
  </si>
  <si>
    <t>Y·Y精品服饰</t>
  </si>
  <si>
    <t>PERSEPHONE</t>
  </si>
  <si>
    <t>winni美甲</t>
  </si>
  <si>
    <t>Usexy</t>
  </si>
  <si>
    <t>布隆赫</t>
  </si>
  <si>
    <t>吴美丽</t>
  </si>
  <si>
    <t>Joyful Life喜爱生活</t>
  </si>
  <si>
    <t>北京创力聚点科技有限责任公司</t>
  </si>
  <si>
    <t>北京可以科技有限责任公司</t>
  </si>
  <si>
    <t>哥弟大厦</t>
  </si>
  <si>
    <t>丰巢投递</t>
  </si>
  <si>
    <t>电加工研究所</t>
  </si>
  <si>
    <t>中核环保有限责任公司</t>
  </si>
  <si>
    <t>北京东方锐进科技有限责任公司</t>
  </si>
  <si>
    <t>海碗居</t>
  </si>
  <si>
    <t>牡丹园西</t>
  </si>
  <si>
    <t>廣州顺德菜館</t>
  </si>
  <si>
    <t>PHo爷越南料理</t>
  </si>
  <si>
    <t>东方丽人养生保健抗衰</t>
  </si>
  <si>
    <t>四川孙鲶鱼</t>
  </si>
  <si>
    <t>渝是乎花花椒椒与酸菜小鱼</t>
  </si>
  <si>
    <t>格林娜眼镜</t>
  </si>
  <si>
    <t>越风尚</t>
  </si>
  <si>
    <t>九梦缘</t>
  </si>
  <si>
    <t>毛血旺烤鱼</t>
  </si>
  <si>
    <t>张一元牡丹园店</t>
  </si>
  <si>
    <t>牛街技术老北京烧饼</t>
  </si>
  <si>
    <t>breo倍轻松护理推拿器</t>
  </si>
  <si>
    <t>文具专柜</t>
  </si>
  <si>
    <t>几米阳光设计师集合店</t>
  </si>
  <si>
    <t>日本孔雀</t>
  </si>
  <si>
    <t>sisters</t>
  </si>
  <si>
    <t>牡丹超级市场</t>
  </si>
  <si>
    <t>我爱我家牡丹园地铁店</t>
  </si>
  <si>
    <t>北京翠微牡丹园Zippo专营店</t>
  </si>
  <si>
    <t>雪卡露莎专柜</t>
  </si>
  <si>
    <t>三人行童装</t>
  </si>
  <si>
    <t>乔威耳机</t>
  </si>
  <si>
    <t>PIAN·片</t>
  </si>
  <si>
    <t>蜀地时光火锅工坊专用停车场</t>
  </si>
  <si>
    <t>韩诗悦</t>
  </si>
  <si>
    <t>YSFS女装</t>
  </si>
  <si>
    <t>Casablank</t>
  </si>
  <si>
    <t>PIN·片</t>
  </si>
  <si>
    <t>Jelly's果冻健身</t>
  </si>
  <si>
    <t>倍佳睡睡眠眼镜专营店</t>
  </si>
  <si>
    <t>足卫士</t>
  </si>
  <si>
    <t>健康鸟</t>
  </si>
  <si>
    <t>希捷移动硬盘</t>
  </si>
  <si>
    <t>智云手机稳定器</t>
  </si>
  <si>
    <t>智伴智能机器人专营店</t>
  </si>
  <si>
    <t>GULULU智能儿童水杯壶</t>
  </si>
  <si>
    <t>樱奈日式美业</t>
  </si>
  <si>
    <t>牡丹园地铁站A西北口</t>
  </si>
  <si>
    <t>片</t>
  </si>
  <si>
    <t>百利金珠宝专柜</t>
  </si>
  <si>
    <t>翠微超市</t>
  </si>
  <si>
    <t>皙玉</t>
  </si>
  <si>
    <t>VViId小野</t>
  </si>
  <si>
    <t>参茸补品</t>
  </si>
  <si>
    <t>三文鱼专柜</t>
  </si>
  <si>
    <t>英雄</t>
  </si>
  <si>
    <t>法莱凯帝</t>
  </si>
  <si>
    <t>冬奥专柜</t>
  </si>
  <si>
    <t>丰泽园全聚德</t>
  </si>
  <si>
    <t>玛可可</t>
  </si>
  <si>
    <t>北京牡丹希小白美业有限责任公司</t>
  </si>
  <si>
    <t>MF</t>
  </si>
  <si>
    <t>Goldstyle</t>
  </si>
  <si>
    <t>智伴儿童机器人</t>
  </si>
  <si>
    <t>翠微百货-幸运盒子</t>
  </si>
  <si>
    <t>PIKOLINOS</t>
  </si>
  <si>
    <t>SKG智能颈部按摩仪</t>
  </si>
  <si>
    <t>红科专柜牡丹园花园路</t>
  </si>
  <si>
    <t>洛斐机械键盘</t>
  </si>
  <si>
    <t>云麦肌肉按摩器</t>
  </si>
  <si>
    <t>Rock and Ice</t>
  </si>
  <si>
    <t>陪轻松</t>
  </si>
  <si>
    <t>讯飞智能学习机</t>
  </si>
  <si>
    <t>倍加睡专卖</t>
  </si>
  <si>
    <t>露娜洁面仪</t>
  </si>
  <si>
    <t>乐森星际特工智能变形机器人</t>
  </si>
  <si>
    <t>渲美美容仪</t>
  </si>
  <si>
    <t>柔宇柔记智能手写板</t>
  </si>
  <si>
    <t>DJI运动相机生活体验店</t>
  </si>
  <si>
    <t>eminent</t>
  </si>
  <si>
    <t>乐美雅</t>
  </si>
  <si>
    <t>SONOS</t>
  </si>
  <si>
    <t>卡迪娜</t>
  </si>
  <si>
    <t>居元素</t>
  </si>
  <si>
    <t>秋鹿House</t>
  </si>
  <si>
    <t>MY QENO</t>
  </si>
  <si>
    <t>DeLonghi</t>
  </si>
  <si>
    <t>NERF</t>
  </si>
  <si>
    <t>米粉部落</t>
  </si>
  <si>
    <t>百乐</t>
  </si>
  <si>
    <t>WHALE'C</t>
  </si>
  <si>
    <t>诗影</t>
  </si>
  <si>
    <t>Daiyi</t>
  </si>
  <si>
    <t>江边城外烤全鱼牡丹园店专用停车场</t>
  </si>
  <si>
    <t>天津石磨煎饼</t>
  </si>
  <si>
    <t>英氏丽婴房</t>
  </si>
  <si>
    <t>SNOW LOTUS</t>
  </si>
  <si>
    <t>拉比</t>
  </si>
  <si>
    <t>Hosa</t>
  </si>
  <si>
    <t>DEAPROTE MODAY</t>
  </si>
  <si>
    <t>洛萨里奥</t>
  </si>
  <si>
    <t>SOUAD</t>
  </si>
  <si>
    <t>菲妮迪</t>
  </si>
  <si>
    <t>AUSLOVER</t>
  </si>
  <si>
    <t>AFU阿芙精油</t>
  </si>
  <si>
    <t>泽雅</t>
  </si>
  <si>
    <t>位元堂</t>
  </si>
  <si>
    <t>TATA</t>
  </si>
  <si>
    <t>绿丝绦</t>
  </si>
  <si>
    <t>goldion</t>
  </si>
  <si>
    <t>achette</t>
  </si>
  <si>
    <t>改衣部</t>
  </si>
  <si>
    <t>轩妮娅</t>
  </si>
  <si>
    <t>EMERALD·绿丝绦</t>
  </si>
  <si>
    <t>合缘玉</t>
  </si>
  <si>
    <t>B&amp;oPLAY音响专营店</t>
  </si>
  <si>
    <t>儿童玩具恒盛专柜</t>
  </si>
  <si>
    <t>沐兰</t>
  </si>
  <si>
    <t>DisNEP</t>
  </si>
  <si>
    <t>BOMB COSMETICS</t>
  </si>
  <si>
    <t>牡丹人家原生态烤肉</t>
  </si>
  <si>
    <t>彼岸书店</t>
  </si>
  <si>
    <t>爱乐实验剧场</t>
  </si>
  <si>
    <t>数字电视国家工程实验室</t>
  </si>
  <si>
    <t>湘彬萱</t>
  </si>
  <si>
    <t>朴秀英韩国传统烤肉店</t>
  </si>
  <si>
    <t>锅本铺小火锅</t>
  </si>
  <si>
    <t>徽韵人家</t>
  </si>
  <si>
    <t>禧萃香港海鮮火鍋</t>
  </si>
  <si>
    <t>壹树咖啡coffee</t>
  </si>
  <si>
    <t>广州超記啫霸</t>
  </si>
  <si>
    <t>瀚茗轩茶馆</t>
  </si>
  <si>
    <t>牡丹CPOP牡丹爱乐剧场</t>
  </si>
  <si>
    <t>橙子健身教室</t>
  </si>
  <si>
    <t>壹树Med 咖啡厅</t>
  </si>
  <si>
    <t>四川牛不比清真火锅</t>
  </si>
  <si>
    <t>达婶糖水铺</t>
  </si>
  <si>
    <t>海培乐学园</t>
  </si>
  <si>
    <t>金尚便利</t>
  </si>
  <si>
    <t>面香八方山西刀削面</t>
  </si>
  <si>
    <t>合力创作</t>
  </si>
  <si>
    <t>北京莱顿公司</t>
  </si>
  <si>
    <t>Sunbath森贝斯美黑日光浴</t>
  </si>
  <si>
    <t>思特奇</t>
  </si>
  <si>
    <t>标贝公司</t>
  </si>
  <si>
    <t>香友会</t>
  </si>
  <si>
    <t>北京牡丹方园物业管理有限责任公司</t>
  </si>
  <si>
    <t>牡丹</t>
  </si>
  <si>
    <t>蓟门科贸</t>
  </si>
  <si>
    <t>北京方正阿帕比技术有限责任公司</t>
  </si>
  <si>
    <t>北京龙驰信达电子有限责任公司</t>
  </si>
  <si>
    <t>北京科跃联创环境工程有限责任公司</t>
  </si>
  <si>
    <t>垒知科技集团</t>
  </si>
  <si>
    <t>丽雅曼姿美容SPA</t>
  </si>
  <si>
    <t>雅漾</t>
  </si>
  <si>
    <t>中节能唯绿</t>
  </si>
  <si>
    <t>北京理衡信息技术研究院有限责任公司</t>
  </si>
  <si>
    <t>北京超伦轶群教育科技有限责任公司</t>
  </si>
  <si>
    <t>北京振远护卫中心花园路基地</t>
  </si>
  <si>
    <t>花园路3号院</t>
  </si>
  <si>
    <t>牡丹创业楼</t>
  </si>
  <si>
    <t>牡丹科技楼A座专用停车场</t>
  </si>
  <si>
    <t>正岩苔茶</t>
  </si>
  <si>
    <t>国家新能源工程技术研究中心</t>
  </si>
  <si>
    <t>晋家小馆</t>
  </si>
  <si>
    <t>熏鸡熟食店</t>
  </si>
  <si>
    <t>太阳能研究所集团有限责任公司</t>
  </si>
  <si>
    <t>廊味坊</t>
  </si>
  <si>
    <t>北京泰华联体育用品商行</t>
  </si>
  <si>
    <t>北科欣兴社区卫生运营服务站</t>
  </si>
  <si>
    <t>小鬼当家</t>
  </si>
  <si>
    <t>时尚女人屋</t>
  </si>
  <si>
    <t>小雨主食</t>
  </si>
  <si>
    <t>智慧萌宝</t>
  </si>
  <si>
    <t>美廉超级市场</t>
  </si>
  <si>
    <t>style爱尚服装店</t>
  </si>
  <si>
    <t>净天绿有机生活馆</t>
  </si>
  <si>
    <t>智慧萌宝幼稚园</t>
  </si>
  <si>
    <t>福晨水饺</t>
  </si>
  <si>
    <t>华帝燃气灶热水器服务站</t>
  </si>
  <si>
    <t>金尚嘉园社区运营服务站</t>
  </si>
  <si>
    <t>小鬼当家教育</t>
  </si>
  <si>
    <t>数字电视创业孵化基地</t>
  </si>
  <si>
    <t>海培·贾德逊舞蹈教育中心</t>
  </si>
  <si>
    <t>花园路街道塔院社区运营服务站</t>
  </si>
  <si>
    <t>北科塔院小区专用停车场</t>
  </si>
  <si>
    <t>亿青松烟酒商店</t>
  </si>
  <si>
    <t>北京烧宝文化传媒有限责任公司</t>
  </si>
  <si>
    <t>北京华晨阳通信技术有限责任公司</t>
  </si>
  <si>
    <t>北京邮科家庭酒店</t>
  </si>
  <si>
    <t>中国信息通信研究院科研楼B座</t>
  </si>
  <si>
    <t>数据通信科学技术研究所B座</t>
  </si>
  <si>
    <t>北京兴怡园酒店</t>
  </si>
  <si>
    <t>邮科社区专用停车场</t>
  </si>
  <si>
    <t>华恩特商务楼</t>
  </si>
  <si>
    <t>大唐大学研究生部</t>
  </si>
  <si>
    <t>瑄瑄精品公寓</t>
  </si>
  <si>
    <t>电信科学技术半导体研究所</t>
  </si>
  <si>
    <t>学院路40号院</t>
  </si>
  <si>
    <t>电信科学技术研究院</t>
  </si>
  <si>
    <t>邮科社区-接送点</t>
  </si>
  <si>
    <t>靖轩招待所</t>
  </si>
  <si>
    <t>邮科社区</t>
  </si>
  <si>
    <t>北医家庭酒店</t>
  </si>
  <si>
    <t>北京塔院家庭公寓</t>
  </si>
  <si>
    <t>北京好运之家豪华酒店公寓</t>
  </si>
  <si>
    <t>塔院晴冬园</t>
  </si>
  <si>
    <t>北航温馨家庭公寓</t>
  </si>
  <si>
    <t>北京塔院小区赵家酒店</t>
  </si>
  <si>
    <t>北航之家公寓</t>
  </si>
  <si>
    <t>渔夫渝厨</t>
  </si>
  <si>
    <t>塔院四园社区医疗卫生站</t>
  </si>
  <si>
    <t>北医三院民宿社区</t>
  </si>
  <si>
    <t>步步高智能手机</t>
  </si>
  <si>
    <t>花园路街道塔院四园社区运营服务站</t>
  </si>
  <si>
    <t>北京驰骋汽车服务运营中心</t>
  </si>
  <si>
    <t>塔院小区晴冬园丙7号供电局</t>
  </si>
  <si>
    <t>贯通商业大厦</t>
  </si>
  <si>
    <t>北京大学第三医院CT7、8检查室</t>
  </si>
  <si>
    <t>北京大学第三医院门诊楼</t>
  </si>
  <si>
    <t>北京大学第三医院生物样本库</t>
  </si>
  <si>
    <t>北京大学第三医院教育教学中心</t>
  </si>
  <si>
    <t>白草畔风景区专用停车场</t>
  </si>
  <si>
    <t>北京大学第三医院医疗美容</t>
  </si>
  <si>
    <t>雪明眼镜</t>
  </si>
  <si>
    <t>秦时味道</t>
  </si>
  <si>
    <t>北京天衡大药店</t>
  </si>
  <si>
    <t>北京大学第三医院立体专用停车场</t>
  </si>
  <si>
    <t>眼视光配镜中心</t>
  </si>
  <si>
    <t>STARBUCKS NOW</t>
  </si>
  <si>
    <t>外科系统三诊区处置室</t>
  </si>
  <si>
    <t>北京大学第三医院职业病科实验室</t>
  </si>
  <si>
    <t>空手道馆</t>
  </si>
  <si>
    <t>外科系统二诊区骨科电生理室</t>
  </si>
  <si>
    <t>外科系统二诊区骨密度检查室</t>
  </si>
  <si>
    <t>北京大学第三医院急诊楼</t>
  </si>
  <si>
    <t>北京大学第三医院人类精子库</t>
  </si>
  <si>
    <t>中共委党校花园路街道分校</t>
  </si>
  <si>
    <t>北京大学第三医院血液透析室</t>
  </si>
  <si>
    <t>近视防控中心</t>
  </si>
  <si>
    <t>花园路街道市民活动中心</t>
  </si>
  <si>
    <t>花园路街道综合文化中心</t>
  </si>
  <si>
    <t>北京大学第三医院核酸检测点</t>
  </si>
  <si>
    <t>花园路街道党群活动服务运营中心</t>
  </si>
  <si>
    <t>贯通大厦内部停车场</t>
  </si>
  <si>
    <t>北京大学第三医院专用停车场</t>
  </si>
  <si>
    <t>花园路街道疫苗临时接种点</t>
  </si>
  <si>
    <t>北京京都雪明商业有限责任公司</t>
  </si>
  <si>
    <t>特需医疗部治疗室</t>
  </si>
  <si>
    <t>北京欣欣嘉年华文化发展中心</t>
  </si>
  <si>
    <t>马艾萨牛肉拉面馆</t>
  </si>
  <si>
    <t>贯通大厦内部专用停车场</t>
  </si>
  <si>
    <t>ete花店</t>
  </si>
  <si>
    <t>丹漪美肤养生</t>
  </si>
  <si>
    <t>健康指南杂志社</t>
  </si>
  <si>
    <t>北京大学第六医院</t>
  </si>
  <si>
    <t>大唐科苑宾馆接待服务中心</t>
  </si>
  <si>
    <t>中国信息通信研究院半导体楼</t>
  </si>
  <si>
    <t>北京大学医学出版社</t>
  </si>
  <si>
    <t>北京大学医学部车房</t>
  </si>
  <si>
    <t>北京大学医学部国内合作与产业管理办公室</t>
  </si>
  <si>
    <t>思蒂莎</t>
  </si>
  <si>
    <t>北京大学医学部运输服务运营中心</t>
  </si>
  <si>
    <t>鸿鹤盲人按摩</t>
  </si>
  <si>
    <t>北京大学医学部睡眠医学中心</t>
  </si>
  <si>
    <t>千姿米兰</t>
  </si>
  <si>
    <t>uus服装店</t>
  </si>
  <si>
    <t>昕格佳印复印店</t>
  </si>
  <si>
    <t>数码影印中心</t>
  </si>
  <si>
    <t>工业互联网标识解析实验室</t>
  </si>
  <si>
    <t>花园北路南侧-占道专用停车场</t>
  </si>
  <si>
    <t>信唐便利超市</t>
  </si>
  <si>
    <t>亚信技术公司</t>
  </si>
  <si>
    <t>北京大学医学部-北大医学科创中心</t>
  </si>
  <si>
    <t>绒购</t>
  </si>
  <si>
    <t>北京林下酒店</t>
  </si>
  <si>
    <t>北京园北酒店</t>
  </si>
  <si>
    <t>天一众合商业大厦</t>
  </si>
  <si>
    <t>北京好再来公寓</t>
  </si>
  <si>
    <t>北京北影公寓</t>
  </si>
  <si>
    <t>塔院朗秋园</t>
  </si>
  <si>
    <t>北京塔院赵家酒店</t>
  </si>
  <si>
    <t>瑞福楼川湘菜</t>
  </si>
  <si>
    <t>创鑫西北狼大盘鸡拌面</t>
  </si>
  <si>
    <t>九一小学东区专用停车场</t>
  </si>
  <si>
    <t>赫鲜生鲍汁鸡</t>
  </si>
  <si>
    <t>黄老师麻辣烫</t>
  </si>
  <si>
    <t>拌面</t>
  </si>
  <si>
    <t>宏盛装修公司</t>
  </si>
  <si>
    <t>北京给力物业管理有限责任公司</t>
  </si>
  <si>
    <t>红星二锅头烟酒副食超市</t>
  </si>
  <si>
    <t>花园路社区</t>
  </si>
  <si>
    <t>花园路1号院</t>
  </si>
  <si>
    <t>九一幼稚园</t>
  </si>
  <si>
    <t>塔院二轻宿舍区</t>
  </si>
  <si>
    <t>二轻局宿舍区</t>
  </si>
  <si>
    <t>北京天都苑酒店</t>
  </si>
  <si>
    <t>休息一会茶馆</t>
  </si>
  <si>
    <t>好宝贝童装</t>
  </si>
  <si>
    <t>志伟百货南侧地上专用停车场</t>
  </si>
  <si>
    <t>北京大学医学部幼稚园</t>
  </si>
  <si>
    <t>精彩捷尚</t>
  </si>
  <si>
    <t>学院路38号院11号楼</t>
  </si>
  <si>
    <t>骆驼人</t>
  </si>
  <si>
    <t>亿佳优品</t>
  </si>
  <si>
    <t>SUOZHI锁芷</t>
  </si>
  <si>
    <t>韩媚尔</t>
  </si>
  <si>
    <t>Gs+真丝皮草羊绒工厂店</t>
  </si>
  <si>
    <t>元艾艾灸馆</t>
  </si>
  <si>
    <t>争朝夕服装店</t>
  </si>
  <si>
    <t>艾艾贴古法艾灸新式养生保健</t>
  </si>
  <si>
    <t>京缘家纺专卖店</t>
  </si>
  <si>
    <t>锁芷科学美体内衣领导品牌</t>
  </si>
  <si>
    <t>YAKKA寐发</t>
  </si>
  <si>
    <t>瑞声达听力中心</t>
  </si>
  <si>
    <t>伊嘉美容美体</t>
  </si>
  <si>
    <t>北京都市鸿业图文设计中心</t>
  </si>
  <si>
    <t>双全中心</t>
  </si>
  <si>
    <t>中冶国际中心</t>
  </si>
  <si>
    <t>宾利汽车中国</t>
  </si>
  <si>
    <t>逸驾智能科技公司</t>
  </si>
  <si>
    <t>大众汽车</t>
  </si>
  <si>
    <t>中铁隧道局集团北京地铁12号线11标</t>
  </si>
  <si>
    <t>中国中铁隧道局集团有限责任公司北京地铁12号线工程土建施工11合同段项目经理部</t>
  </si>
  <si>
    <t>融中心A座</t>
  </si>
  <si>
    <t>七圣北路-道路停车场</t>
  </si>
  <si>
    <t>玛廉改衣</t>
  </si>
  <si>
    <t>安逸猿特卖</t>
  </si>
  <si>
    <t>西坝河北里专用停车场</t>
  </si>
  <si>
    <t>中国民用航空总局航空安全技术中心</t>
  </si>
  <si>
    <t>航科院中宇</t>
  </si>
  <si>
    <t>北京新云南皇冠假日豪华酒店</t>
  </si>
  <si>
    <t>云南商业大厦</t>
  </si>
  <si>
    <t>新云南皇冠假日酒店长街西式餐厅</t>
  </si>
  <si>
    <t>MUSE GOLD COFFEE</t>
  </si>
  <si>
    <t>云南商业大厦-接送点</t>
  </si>
  <si>
    <t>焕境私人综合健身教室</t>
  </si>
  <si>
    <t>中国普天A0166-4</t>
  </si>
  <si>
    <t>中国普天A0166-02</t>
  </si>
  <si>
    <t>中国普天A0166-03</t>
  </si>
  <si>
    <t>中国普天A0166-01</t>
  </si>
  <si>
    <t>高端酒店游泳健身</t>
  </si>
  <si>
    <t>MUSE GOLD金缪斯国际艺术中心</t>
  </si>
  <si>
    <t>皇冠名媛国际会所</t>
  </si>
  <si>
    <t>燕莎友谊商城</t>
  </si>
  <si>
    <t>LA MER</t>
  </si>
  <si>
    <t>燕莎码头</t>
  </si>
  <si>
    <t>铜师傅</t>
  </si>
  <si>
    <t>海信激光电视投影</t>
  </si>
  <si>
    <t>韶音耳机</t>
  </si>
  <si>
    <t>团惠优品城市市集</t>
  </si>
  <si>
    <t>好帅机器人</t>
  </si>
  <si>
    <t>洛斐潮品集合店</t>
  </si>
  <si>
    <t>beatsbydr·dre</t>
  </si>
  <si>
    <t>sisley专柜</t>
  </si>
  <si>
    <t>亮马桥地铁站C东南口</t>
  </si>
  <si>
    <t>VOLVO Studio沃尔沃品牌体验中心</t>
  </si>
  <si>
    <t>Tophorn</t>
  </si>
  <si>
    <t>Oral-B</t>
  </si>
  <si>
    <t>ROYAL SELANGOR</t>
  </si>
  <si>
    <t>INNESS</t>
  </si>
  <si>
    <t>卡萨帝专柜</t>
  </si>
  <si>
    <t>罗西奥专柜</t>
  </si>
  <si>
    <t>沃尔沃品牌体验中心北京燕莎店</t>
  </si>
  <si>
    <t>HILTL</t>
  </si>
  <si>
    <t>IQAir空气净化器燕莎店</t>
  </si>
  <si>
    <t>鹰巢数码Refa专柜</t>
  </si>
  <si>
    <t>帕古茨</t>
  </si>
  <si>
    <t>燕莎画廊</t>
  </si>
  <si>
    <t>京景·景泰蓝</t>
  </si>
  <si>
    <t>TEMPUR</t>
  </si>
  <si>
    <t>feiler</t>
  </si>
  <si>
    <t>BOKER</t>
  </si>
  <si>
    <t>爱慕儿童</t>
  </si>
  <si>
    <t>ARMANI COLLEZIONI</t>
  </si>
  <si>
    <t>皇家茗品</t>
  </si>
  <si>
    <t>mobik</t>
  </si>
  <si>
    <t>卡莎兰专柜</t>
  </si>
  <si>
    <t>Miki house</t>
  </si>
  <si>
    <t>普拉那啤酒坊</t>
  </si>
  <si>
    <t>8848钛金手机总店</t>
  </si>
  <si>
    <t>鑫根资本公司</t>
  </si>
  <si>
    <t>staub</t>
  </si>
  <si>
    <t>BONECO</t>
  </si>
  <si>
    <t>图书音像</t>
  </si>
  <si>
    <t>燕莎商城超级市场</t>
  </si>
  <si>
    <t>媚丽一生</t>
  </si>
  <si>
    <t>和合玉器</t>
  </si>
  <si>
    <t>东味西厨</t>
  </si>
  <si>
    <t>YINGZHENG</t>
  </si>
  <si>
    <t>威图手机纬图专营店</t>
  </si>
  <si>
    <t>法儿曼专柜</t>
  </si>
  <si>
    <t>LOZIO</t>
  </si>
  <si>
    <t>LAWSI TON</t>
  </si>
  <si>
    <t>la prairie</t>
  </si>
  <si>
    <t>FABIANI</t>
  </si>
  <si>
    <t>燕莎友谊商城药店</t>
  </si>
  <si>
    <t>D&amp;#39;modes 黛玛诗</t>
  </si>
  <si>
    <t>Silit</t>
  </si>
  <si>
    <t>SK-II</t>
  </si>
  <si>
    <t>WHITE COLLAR</t>
  </si>
  <si>
    <t>临川烧肉</t>
  </si>
  <si>
    <t>ECHO&amp;AMIGO</t>
  </si>
  <si>
    <t>49 Bar&amp;咖啡</t>
  </si>
  <si>
    <t>FOUR NINE</t>
  </si>
  <si>
    <t>北京燕莎中心专用停车场</t>
  </si>
  <si>
    <t>The Daily Bagel</t>
  </si>
  <si>
    <t>烟斗店</t>
  </si>
  <si>
    <t>北京燕莎中心凯宾斯基餐馆大堂吧</t>
  </si>
  <si>
    <t>Auesome Place</t>
  </si>
  <si>
    <t>喜马拉雅教育培训学校</t>
  </si>
  <si>
    <t>四季文旅</t>
  </si>
  <si>
    <t>北京燕莎中心</t>
  </si>
  <si>
    <t>燕莎桥东</t>
  </si>
  <si>
    <t>北京燕莎中心有限责任公司</t>
  </si>
  <si>
    <t>MIO意大利餐馆</t>
  </si>
  <si>
    <t>北京四季酒店停车场</t>
  </si>
  <si>
    <t>东方东路-路侧停车场</t>
  </si>
  <si>
    <t>Four SEASONS HOTEL Beijing</t>
  </si>
  <si>
    <t>北京燕莎中心停车场</t>
  </si>
  <si>
    <t>全球人寿保险国际公司</t>
  </si>
  <si>
    <t>北京燕莎中心凯宾斯基饭店停车场</t>
  </si>
  <si>
    <t>燕莎中心有限责任公司写字楼物业部</t>
  </si>
  <si>
    <t>海默法姆制药集团北京办事处</t>
  </si>
  <si>
    <t>亮马桥外交办公楼</t>
  </si>
  <si>
    <t>秋の拉麺</t>
  </si>
  <si>
    <t>汇佳商业大厦</t>
  </si>
  <si>
    <t>德国中心</t>
  </si>
  <si>
    <t>呀玛肯尼</t>
  </si>
  <si>
    <t>北京燕莎中心凯宾斯基饭店专用停车场</t>
  </si>
  <si>
    <t>官舍南区</t>
  </si>
  <si>
    <t>NEC中国研究院</t>
  </si>
  <si>
    <t>弘石设计</t>
  </si>
  <si>
    <t>七月十七日</t>
  </si>
  <si>
    <t>诚盛投资公司</t>
  </si>
  <si>
    <t>CUE</t>
  </si>
  <si>
    <t>亮马桥地铁站B东北口</t>
  </si>
  <si>
    <t>乐烤·榴莲千层酸奶水果生日蛋糕店</t>
  </si>
  <si>
    <t>LA BELLEZA倍丽莎美发沙龙</t>
  </si>
  <si>
    <t>元气森林·BEEPLUS北京空间</t>
  </si>
  <si>
    <t>北京弘石嘉业建筑设计有限责任公司</t>
  </si>
  <si>
    <t>北京五洲达国际咨询服务有限责任公司</t>
  </si>
  <si>
    <t>深圳市蜜蜂建筑装饰设计有限责任公司</t>
  </si>
  <si>
    <t>中商联合建设开发集团有限责任公司</t>
  </si>
  <si>
    <t>北京燕莎中心凯宾斯基饭店地下停车场</t>
  </si>
  <si>
    <t>pizzamarzano</t>
  </si>
  <si>
    <t>brotzeit</t>
  </si>
  <si>
    <t>凤记品牌集合店</t>
  </si>
  <si>
    <t>亮马桥外交办公楼D01座</t>
  </si>
  <si>
    <t>天元港中心</t>
  </si>
  <si>
    <t>三元桥南</t>
  </si>
  <si>
    <t>荷兰威科集团</t>
  </si>
  <si>
    <t>意大利嘉科米尼</t>
  </si>
  <si>
    <t>中信建设投资发展有限责任公司-接送点</t>
  </si>
  <si>
    <t>天益游商旅在线信息技术有限责任公司</t>
  </si>
  <si>
    <t>天元港图片社摄像馆</t>
  </si>
  <si>
    <t>弘道复健</t>
  </si>
  <si>
    <t>北京安融惠众征信有限责任公司</t>
  </si>
  <si>
    <t>远行地产写字楼租赁中心</t>
  </si>
  <si>
    <t>韩国电力公社</t>
  </si>
  <si>
    <t>北京菲迪亚机电有限责任公司</t>
  </si>
  <si>
    <t>北京蓝莹珠宝有限责任公司</t>
  </si>
  <si>
    <t>中信建设投资发展有限责任公司</t>
  </si>
  <si>
    <t>爱导</t>
  </si>
  <si>
    <t>天元港物业管理中心</t>
  </si>
  <si>
    <t>京信商业大厦</t>
  </si>
  <si>
    <t>国航世纪商业大厦</t>
  </si>
  <si>
    <t>中国航空集团总部大厦办公大楼</t>
  </si>
  <si>
    <t>京信商业大厦-接送点</t>
  </si>
  <si>
    <t>京信大厦地下停车场</t>
  </si>
  <si>
    <t>天元港中心地下停车场</t>
  </si>
  <si>
    <t>国航世纪大厦停车场</t>
  </si>
  <si>
    <t>清科投资公司</t>
  </si>
  <si>
    <t>将门投资公司</t>
  </si>
  <si>
    <t>三元庵</t>
  </si>
  <si>
    <t>霄云豪华酒店</t>
  </si>
  <si>
    <t>霞光里社区</t>
  </si>
  <si>
    <t>霄云路－道路停车场</t>
  </si>
  <si>
    <t>东京物语</t>
  </si>
  <si>
    <t>潮顺鹅肉店</t>
  </si>
  <si>
    <t>霄云路旅社</t>
  </si>
  <si>
    <t>云萃·云南菜</t>
  </si>
  <si>
    <t>霄云路35号专用停车场</t>
  </si>
  <si>
    <t>东岗楼·老王牛肉粉丝汤</t>
  </si>
  <si>
    <t>永顺炸鸡霄云路店</t>
  </si>
  <si>
    <t>哼吣嗒.偷鸡</t>
  </si>
  <si>
    <t>一味一诚·重庆烤鱼</t>
  </si>
  <si>
    <t>徽福缘安徽农家菜馆</t>
  </si>
  <si>
    <t>王子烧腊</t>
  </si>
  <si>
    <t>黑鸟咖啡</t>
  </si>
  <si>
    <t>烤红薯</t>
  </si>
  <si>
    <t>简匆</t>
  </si>
  <si>
    <t>红薯地瓜坊</t>
  </si>
  <si>
    <t>炉石六本目和牛烧肉专门店</t>
  </si>
  <si>
    <t>前门炸鸡店</t>
  </si>
  <si>
    <t>青花碗酸辣粉</t>
  </si>
  <si>
    <t>自家春饼</t>
  </si>
  <si>
    <t>敞天锅猛火蛋炒饭三元桥店</t>
  </si>
  <si>
    <t>膳粮轻食·低脂健康营养餐</t>
  </si>
  <si>
    <t>老周黄焖鸡米饭</t>
  </si>
  <si>
    <t>口留香煎饼</t>
  </si>
  <si>
    <t>馋嘴香辣锅</t>
  </si>
  <si>
    <t>烟酒茶恒浩源超级市场</t>
  </si>
  <si>
    <t>厚根春饼·宴会厅</t>
  </si>
  <si>
    <t>有潮有味潮汕鲜牛肉火锅</t>
  </si>
  <si>
    <t>广潮港式牛杂</t>
  </si>
  <si>
    <t>六本目</t>
  </si>
  <si>
    <t>快食惠自选快餐店</t>
  </si>
  <si>
    <t>家的味道疙瘩汤</t>
  </si>
  <si>
    <t>川湘自选餐</t>
  </si>
  <si>
    <t>飘香牛排饭</t>
  </si>
  <si>
    <t>惠欣连锁</t>
  </si>
  <si>
    <t>燕莎使馆区</t>
  </si>
  <si>
    <t>功夫小驴</t>
  </si>
  <si>
    <t>江沪生煎·老上海风味</t>
  </si>
  <si>
    <t>西宝园棋牌茶楼</t>
  </si>
  <si>
    <t>菲菲发屋</t>
  </si>
  <si>
    <t>七客公司</t>
  </si>
  <si>
    <t>佳程广场B座</t>
  </si>
  <si>
    <t>天元港中心专用停车场</t>
  </si>
  <si>
    <t>天元港中心地下专用停车场</t>
  </si>
  <si>
    <t>天元港中心B座专用停车场</t>
  </si>
  <si>
    <t>霞光里35号院专用停车场</t>
  </si>
  <si>
    <t>觅唐粤菜</t>
  </si>
  <si>
    <t>紫美韵医疗美容诊所</t>
  </si>
  <si>
    <t>中信餐馆</t>
  </si>
  <si>
    <t>远洋新干线A座</t>
  </si>
  <si>
    <t>德国BMW汽车公司北京代表处</t>
  </si>
  <si>
    <t>健康快线</t>
  </si>
  <si>
    <t>新联国际</t>
  </si>
  <si>
    <t>地球生活花店</t>
  </si>
  <si>
    <t>滋乐美食荟</t>
  </si>
  <si>
    <t>思慕雪</t>
  </si>
  <si>
    <t>劳斯莱斯汽车有限责任公司大中国区</t>
  </si>
  <si>
    <t>TEAPRO</t>
  </si>
  <si>
    <t>FRAGOMEN</t>
  </si>
  <si>
    <t>云丞书舍·自习室</t>
  </si>
  <si>
    <t>红姐的花卉</t>
  </si>
  <si>
    <t>英国家庭医生</t>
  </si>
  <si>
    <t>网络通信技术中心</t>
  </si>
  <si>
    <t>半舍茶工坊</t>
  </si>
  <si>
    <t>溯源堂中医推拿推拿Massage Master</t>
  </si>
  <si>
    <t>北京吾舞演艺独立工作室</t>
  </si>
  <si>
    <t>奇石乐</t>
  </si>
  <si>
    <t>原点教育培训学校</t>
  </si>
  <si>
    <t>BMW培训学院</t>
  </si>
  <si>
    <t>大象金服</t>
  </si>
  <si>
    <t>北京爱美丽医疗整形</t>
  </si>
  <si>
    <t>B.J barbers理发店沙龙</t>
  </si>
  <si>
    <t>世纪云鼎</t>
  </si>
  <si>
    <t>亿方科信投资顾问公司</t>
  </si>
  <si>
    <t>长安马自达服务站</t>
  </si>
  <si>
    <t>数说故事科技有限责任公司</t>
  </si>
  <si>
    <t>混元修行空间</t>
  </si>
  <si>
    <t>原点空间站</t>
  </si>
  <si>
    <t>中信秦皇岛幕墙公司</t>
  </si>
  <si>
    <t>万方富通科技有限责任公司</t>
  </si>
  <si>
    <t>Pink U美甲美睫</t>
  </si>
  <si>
    <t>PALY</t>
  </si>
  <si>
    <t>北京和光金泰投资管理有限责任公司</t>
  </si>
  <si>
    <t>挪度医疗器械</t>
  </si>
  <si>
    <t>天元港中心B座停车场</t>
  </si>
  <si>
    <t>2T.M回形针刺青</t>
  </si>
  <si>
    <t>某天日式护肤优妮科</t>
  </si>
  <si>
    <t>浦项爱希谛北京科技公司</t>
  </si>
  <si>
    <t>山泉茶馆·棋牌娱乐·商务会议</t>
  </si>
  <si>
    <t>北京信诺创业科技有限责任公司</t>
  </si>
  <si>
    <t>精英乐学园书法美术口才架子鼓尤克里里培训学堂</t>
  </si>
  <si>
    <t>北京合胜邦达科技有限责任公司</t>
  </si>
  <si>
    <t>欧斯皑自动化软件系统公司</t>
  </si>
  <si>
    <t>北京乌撒尔网络科技有限责任公司</t>
  </si>
  <si>
    <t>男田护肤·男士连锁皮肤管理</t>
  </si>
  <si>
    <t>北京华亿超洋复印机租赁公司</t>
  </si>
  <si>
    <t>北京瀚宇博图国际广告有限责任公司</t>
  </si>
  <si>
    <t>合众高科</t>
  </si>
  <si>
    <t>北京浩恩泽众商贸有限责任公司</t>
  </si>
  <si>
    <t>百秒荐客</t>
  </si>
  <si>
    <t>北京布莱斯特文化传播有限责任公司</t>
  </si>
  <si>
    <t>深圳市企企通科技有限责任公司</t>
  </si>
  <si>
    <t>上海冠龙阀门节能设备股份有限责任公司北京办事处</t>
  </si>
  <si>
    <t>安可资本</t>
  </si>
  <si>
    <t>海川证券公司</t>
  </si>
  <si>
    <t>斗山工程机械</t>
  </si>
  <si>
    <t>瓴岳资本</t>
  </si>
  <si>
    <t>北京长埔房地产开发有限责任公司</t>
  </si>
  <si>
    <t>天元港中心停车场</t>
  </si>
  <si>
    <t>美美证券公司</t>
  </si>
  <si>
    <t>COGNEX</t>
  </si>
  <si>
    <t>华云数据集团北京公司</t>
  </si>
  <si>
    <t>斗山融资租赁服务</t>
  </si>
  <si>
    <t>斗山中国投资有限责任公司</t>
  </si>
  <si>
    <t>华晨宝马汽车有限责任公司北京分公司</t>
  </si>
  <si>
    <t>凤凰置地广场</t>
  </si>
  <si>
    <t>三元NEO新境</t>
  </si>
  <si>
    <t>P内部专用停车场</t>
  </si>
  <si>
    <t>Kumu Yakiniku</t>
  </si>
  <si>
    <t>航空工业大厦专用停车场</t>
  </si>
  <si>
    <t>北京三元桥CitiGO欢阁豪华酒店</t>
  </si>
  <si>
    <t>京民安食堂</t>
  </si>
  <si>
    <t>合樽日料店</t>
  </si>
  <si>
    <t>樊登读书</t>
  </si>
  <si>
    <t>利盟公司</t>
  </si>
  <si>
    <t>动境COFFICE</t>
  </si>
  <si>
    <t>三元桥地铁站D西南口</t>
  </si>
  <si>
    <t>中信证券北京三元桥证券营业厅</t>
  </si>
  <si>
    <t>南山资本</t>
  </si>
  <si>
    <t>神州租车三元桥店专用停车场</t>
  </si>
  <si>
    <t>地铁便利店</t>
  </si>
  <si>
    <t>凤凰汇·里巷InStreet</t>
  </si>
  <si>
    <t>集室</t>
  </si>
  <si>
    <t>lnjoyFlower</t>
  </si>
  <si>
    <t>伽罗生活</t>
  </si>
  <si>
    <t>凤凰商街店</t>
  </si>
  <si>
    <t>凤凰城2期E座</t>
  </si>
  <si>
    <t>凤凰城4期</t>
  </si>
  <si>
    <t>职人精酿</t>
  </si>
  <si>
    <t>CHEERS瑞品齐饮进口葡萄酒</t>
  </si>
  <si>
    <t>人人贷商务顾问</t>
  </si>
  <si>
    <t>凤凰置地广场E座</t>
  </si>
  <si>
    <t>焦点商业大厦</t>
  </si>
  <si>
    <t>三元商业大厦</t>
  </si>
  <si>
    <t>中检商业大厦</t>
  </si>
  <si>
    <t>曙光西路-占道专用停车场</t>
  </si>
  <si>
    <t>伏羲文化馆</t>
  </si>
  <si>
    <t>晋来顺手擀面三元西桥店</t>
  </si>
  <si>
    <t>三元商业大厦-接送点</t>
  </si>
  <si>
    <t>中检商业大厦-接送点</t>
  </si>
  <si>
    <t>河北旅游</t>
  </si>
  <si>
    <t>中检大厦停车场</t>
  </si>
  <si>
    <t>北京元光圣艺术创意有限责任公司</t>
  </si>
  <si>
    <t>北京北斗国星数据管理有限责任公司</t>
  </si>
  <si>
    <t>屹立盟海文化传媒</t>
  </si>
  <si>
    <t>曙光里南口</t>
  </si>
  <si>
    <t>北方又一村农家鱼头泡饼东北菜</t>
  </si>
  <si>
    <t>时间国际北座</t>
  </si>
  <si>
    <t>时间国际H座</t>
  </si>
  <si>
    <t>时间国际8号楼南座</t>
  </si>
  <si>
    <t>梦工坊茶馆</t>
  </si>
  <si>
    <t>西坝河东里16号院</t>
  </si>
  <si>
    <t>朝心坊</t>
  </si>
  <si>
    <t>六点以后精酿啤酒屋</t>
  </si>
  <si>
    <t>二爷汤粉</t>
  </si>
  <si>
    <t>南方日报</t>
  </si>
  <si>
    <t>FNJ COFFEE</t>
  </si>
  <si>
    <t>梦工坊</t>
  </si>
  <si>
    <t>北京焕星医疗美容</t>
  </si>
  <si>
    <t>陈荣记烧腊餐馆</t>
  </si>
  <si>
    <t>京时国际俱乐部</t>
  </si>
  <si>
    <t>北京天轩脑病康复医院</t>
  </si>
  <si>
    <t>书吧咖啡茶艺</t>
  </si>
  <si>
    <t>香港陈荣记烧味餐馆</t>
  </si>
  <si>
    <t>农家鱼</t>
  </si>
  <si>
    <t>LIVEHOUSE</t>
  </si>
  <si>
    <t>竹一隐叫花鸡曙光西路店</t>
  </si>
  <si>
    <t>北京至普律师事务所</t>
  </si>
  <si>
    <t>河狸家</t>
  </si>
  <si>
    <t>北京元泰堂中医诊所</t>
  </si>
  <si>
    <t>南方报业传媒集团</t>
  </si>
  <si>
    <t>南方都市报</t>
  </si>
  <si>
    <t>极简·一站式口腔专科医院</t>
  </si>
  <si>
    <t>热炼普拉提女子健身馆</t>
  </si>
  <si>
    <t>西联汇款</t>
  </si>
  <si>
    <t>优印堂数码连锁</t>
  </si>
  <si>
    <t>24楼西坝河东里16楼</t>
  </si>
  <si>
    <t>茶艺甜品店</t>
  </si>
  <si>
    <t>京时国际</t>
  </si>
  <si>
    <t>TOSHIBA东芝电梯</t>
  </si>
  <si>
    <t>宝酝集团</t>
  </si>
  <si>
    <t>南竹咨询公司</t>
  </si>
  <si>
    <t>德尚</t>
  </si>
  <si>
    <t>北京艾丝广告传媒公司</t>
  </si>
  <si>
    <t>北京油瑞通科贸有限责任公司</t>
  </si>
  <si>
    <t>北京艺点行广告有限责任公司</t>
  </si>
  <si>
    <t>仁达经世咨询管理有限责任公司</t>
  </si>
  <si>
    <t>北京满天星物业管理有限责任公司</t>
  </si>
  <si>
    <t>遇见傲日弓矢俱乐部</t>
  </si>
  <si>
    <t>北京凯斯托普科技有限责任公司</t>
  </si>
  <si>
    <t>和心商学院</t>
  </si>
  <si>
    <t>奇伯</t>
  </si>
  <si>
    <t>上善若水会计服务有限责任公司</t>
  </si>
  <si>
    <t>省心办</t>
  </si>
  <si>
    <t>同伦拍拍科技有限责任公司</t>
  </si>
  <si>
    <t>BOSS LOUNGE茶馆 三元桥店</t>
  </si>
  <si>
    <t>京山味诚北京餐饮管理有限责任公司</t>
  </si>
  <si>
    <t>Lifegym专业健身私教独立工作室</t>
  </si>
  <si>
    <t>乐遇映像PhotoGraphy Studio</t>
  </si>
  <si>
    <t>河狸家培训学校</t>
  </si>
  <si>
    <t>河狸家信息技术有限责任公司</t>
  </si>
  <si>
    <t>JAYJUN添格美医疗美容门诊部</t>
  </si>
  <si>
    <t>南方人物周刊</t>
  </si>
  <si>
    <t>农家购物广场</t>
  </si>
  <si>
    <t>小橡树幼稚园</t>
  </si>
  <si>
    <t>博达网吧</t>
  </si>
  <si>
    <t>滨城串吧</t>
  </si>
  <si>
    <t>历酒和酱肉馆</t>
  </si>
  <si>
    <t>福吉烧鸟日料</t>
  </si>
  <si>
    <t>隆顺斋四季涮肉</t>
  </si>
  <si>
    <t>北京手康盲人推拿院</t>
  </si>
  <si>
    <t>精品串串香</t>
  </si>
  <si>
    <t>曙光西路-路侧停车场</t>
  </si>
  <si>
    <t>醉面怪粉</t>
  </si>
  <si>
    <t>氕氘氚奶茶店</t>
  </si>
  <si>
    <t>隆顺斋饭店</t>
  </si>
  <si>
    <t>北斗艺术</t>
  </si>
  <si>
    <t>三元桥幼稚园</t>
  </si>
  <si>
    <t>好运照相复印</t>
  </si>
  <si>
    <t>阿明早点</t>
  </si>
  <si>
    <t>萌物の家宠物生活馆</t>
  </si>
  <si>
    <t>新舒雅少儿艺术中心</t>
  </si>
  <si>
    <t>红雷五金建材</t>
  </si>
  <si>
    <t>兴旺断桥铝门窗厂</t>
  </si>
  <si>
    <t>北京实华餐馆</t>
  </si>
  <si>
    <t>时代畅想大厦专用停车场</t>
  </si>
  <si>
    <t>谨御西式餐厅清酒吧</t>
  </si>
  <si>
    <t>专业证件照</t>
  </si>
  <si>
    <t>实华餐馆康体中心</t>
  </si>
  <si>
    <t>冠城大通澜石</t>
  </si>
  <si>
    <t>冠城大厦地下专用停车场</t>
  </si>
  <si>
    <t>凯德MALL太阳宫店地下专用停车场</t>
  </si>
  <si>
    <t>北京玉泉半岛口腔门诊部</t>
  </si>
  <si>
    <t>SUKIYA</t>
  </si>
  <si>
    <t>北京漱玉泉口腔</t>
  </si>
  <si>
    <t>DUNKIN'咖啡·甜甜圈</t>
  </si>
  <si>
    <t>凯德MALL-母婴室</t>
  </si>
  <si>
    <t>凯德-母婴室</t>
  </si>
  <si>
    <t>水仙之美</t>
  </si>
  <si>
    <t>名言造型</t>
  </si>
  <si>
    <t>佐道男装专柜</t>
  </si>
  <si>
    <t>barco公司</t>
  </si>
  <si>
    <t>SS1超级轨道赛车</t>
  </si>
  <si>
    <t>冠城大厦地下停车场</t>
  </si>
  <si>
    <t>冠城大通澜石专用停车场</t>
  </si>
  <si>
    <t>未亚健康</t>
  </si>
  <si>
    <t>点稻</t>
  </si>
  <si>
    <t>北京朵朵的民宿</t>
  </si>
  <si>
    <t>北京10号线太阳宫半岛国际公寓</t>
  </si>
  <si>
    <t>九田家料理烤肉</t>
  </si>
  <si>
    <t>北外麦佳</t>
  </si>
  <si>
    <t>花雅丝医疗美容</t>
  </si>
  <si>
    <t>眠康科技</t>
  </si>
  <si>
    <t>万方源智能停车库</t>
  </si>
  <si>
    <t>太阳宫广场</t>
  </si>
  <si>
    <t>良缘坊</t>
  </si>
  <si>
    <t>太阳宫万方景轩甲6号物业车库</t>
  </si>
  <si>
    <t>星直播</t>
  </si>
  <si>
    <t>美丽馨源美丽抗衰定制中心</t>
  </si>
  <si>
    <t>青蛙王子文化公司</t>
  </si>
  <si>
    <t>美团公司</t>
  </si>
  <si>
    <t>太阳宫南街北侧占道停车场</t>
  </si>
  <si>
    <t>北四环东路5号院</t>
  </si>
  <si>
    <t>北四环5号院停车场</t>
  </si>
  <si>
    <t>第五建筑工程集团有限责任公司</t>
  </si>
  <si>
    <t>望京桥东</t>
  </si>
  <si>
    <t>霸王謽骨头</t>
  </si>
  <si>
    <t>广汽Honda航天店</t>
  </si>
  <si>
    <t>四元桥购物广场停车场</t>
  </si>
  <si>
    <t>洪云舟美容理发店足疗</t>
  </si>
  <si>
    <t>外星宠物店</t>
  </si>
  <si>
    <t>裁衣改衣</t>
  </si>
  <si>
    <t>探·剧情中人</t>
  </si>
  <si>
    <t>小提琴之乡厂家直销</t>
  </si>
  <si>
    <t>方舟苑地下停车场</t>
  </si>
  <si>
    <t>宜家办公大楼</t>
  </si>
  <si>
    <t>荟聚办公大楼</t>
  </si>
  <si>
    <t>方舟园2期</t>
  </si>
  <si>
    <t>方舟苑2期专用停车场</t>
  </si>
  <si>
    <t>凌游网络</t>
  </si>
  <si>
    <t>黄闷鸡米饭</t>
  </si>
  <si>
    <t>方舟苑专用停车场</t>
  </si>
  <si>
    <t>城市月光物业客户服务运营中心</t>
  </si>
  <si>
    <t>宜家家居地下停车场</t>
  </si>
  <si>
    <t>好集乐</t>
  </si>
  <si>
    <t>宜家家居四元桥商场地下停车场</t>
  </si>
  <si>
    <t>北京龙腾佳讯科技股份有限公司</t>
  </si>
  <si>
    <t>亚特兰商业大厦</t>
  </si>
  <si>
    <t>猫巴士花园美术馆</t>
  </si>
  <si>
    <t>莉奈儿饰品</t>
  </si>
  <si>
    <t>同大福荟馆</t>
  </si>
  <si>
    <t>大西洋新城D区</t>
  </si>
  <si>
    <t>德国机油</t>
  </si>
  <si>
    <t>贝婴迪</t>
  </si>
  <si>
    <t>VTV电子烟望京凯德mall专营店</t>
  </si>
  <si>
    <t>Risons草塬坊皮艺订制</t>
  </si>
  <si>
    <t>初美甲美睫</t>
  </si>
  <si>
    <t>DHL敦豪国际公司</t>
  </si>
  <si>
    <t>名言理发店</t>
  </si>
  <si>
    <t>天使不动产</t>
  </si>
  <si>
    <t>大力喜寿司</t>
  </si>
  <si>
    <t>CRD克徕帝</t>
  </si>
  <si>
    <t>鲜品萃mini回转寿司</t>
  </si>
  <si>
    <t>云河砚售楼部</t>
  </si>
  <si>
    <t>QUEENANOR</t>
  </si>
  <si>
    <t>小时匠人生活体验店</t>
  </si>
  <si>
    <t>DR</t>
  </si>
  <si>
    <t>inital</t>
  </si>
  <si>
    <t>DIESEl&amp;EMPORIO&amp;ARMANI</t>
  </si>
  <si>
    <t>LINAIER</t>
  </si>
  <si>
    <t>JEWELRA:A</t>
  </si>
  <si>
    <t>膳梨堂凯德MALL店</t>
  </si>
  <si>
    <t>陳香贵·蘭州牛肉面</t>
  </si>
  <si>
    <t>Luck Shell幸运贝壳时尚假发</t>
  </si>
  <si>
    <t>闯爷生滚粥</t>
  </si>
  <si>
    <t>EJ·Hair Salon</t>
  </si>
  <si>
    <t>BEAUFINA</t>
  </si>
  <si>
    <t>梵蓓郎</t>
  </si>
  <si>
    <t>北京驿道东祺文化传播有限责任公司</t>
  </si>
  <si>
    <t>须眉</t>
  </si>
  <si>
    <t>initial</t>
  </si>
  <si>
    <t>2平米实木学习桌</t>
  </si>
  <si>
    <t>金本首饰实验室·望京店</t>
  </si>
  <si>
    <t>南洋大师傅</t>
  </si>
  <si>
    <t>结绳寄语</t>
  </si>
  <si>
    <t>Blueair</t>
  </si>
  <si>
    <t>挞柠手挞柠檬茶</t>
  </si>
  <si>
    <t>skullcandy</t>
  </si>
  <si>
    <t>Rebecco</t>
  </si>
  <si>
    <t>STENDERS</t>
  </si>
  <si>
    <t>北京爱家旅馆</t>
  </si>
  <si>
    <t>快乐鑫宠</t>
  </si>
  <si>
    <t>AT ONE健身教室</t>
  </si>
  <si>
    <t>花果仙花店</t>
  </si>
  <si>
    <t>正大精品鲜肉</t>
  </si>
  <si>
    <t>tj·kids</t>
  </si>
  <si>
    <t>肥猫剧本杀</t>
  </si>
  <si>
    <t>望京街道图书馆</t>
  </si>
  <si>
    <t>望京街道社区服务运营中心</t>
  </si>
  <si>
    <t>和乐易佰生鲜超级市场</t>
  </si>
  <si>
    <t>清杰超级市场</t>
  </si>
  <si>
    <t>德丰聚源</t>
  </si>
  <si>
    <t>薇拉视觉婚纱影楼</t>
  </si>
  <si>
    <t>质子学园</t>
  </si>
  <si>
    <t>S精品名车展厅</t>
  </si>
  <si>
    <t>小锦鲤舞蹈艺术培训学校</t>
  </si>
  <si>
    <t>意鑫茶馆</t>
  </si>
  <si>
    <t>意盏•棋牌娱乐室</t>
  </si>
  <si>
    <t>洁万家保洁</t>
  </si>
  <si>
    <t>七彩宝屋保教院</t>
  </si>
  <si>
    <t>望京街道政务服务运营中心</t>
  </si>
  <si>
    <t>智肤清妍</t>
  </si>
  <si>
    <t>北京莘莘学之郎教育科技有限责任公司</t>
  </si>
  <si>
    <t>里外里公寓专用停车场</t>
  </si>
  <si>
    <t>沐Mu·艾灸·熏蒸养生馆</t>
  </si>
  <si>
    <t>福码商业大厦</t>
  </si>
  <si>
    <t>椰语江南椰子鸡火锅</t>
  </si>
  <si>
    <t>水木锦堂</t>
  </si>
  <si>
    <t>大西洋社区小饭桌</t>
  </si>
  <si>
    <t>福码大厦员工餐馆</t>
  </si>
  <si>
    <t>融和城</t>
  </si>
  <si>
    <t>AM</t>
  </si>
  <si>
    <t>乔山健康科技</t>
  </si>
  <si>
    <t>芒果珠宝</t>
  </si>
  <si>
    <t>CTC极斗综合格斗训练中心</t>
  </si>
  <si>
    <t>Le Welhess</t>
  </si>
  <si>
    <t>鹿卡互娱</t>
  </si>
  <si>
    <t>TN胶囊茶语</t>
  </si>
  <si>
    <t>北京开心咪呀文化传媒有限责任公司</t>
  </si>
  <si>
    <t>智能数码体验</t>
  </si>
  <si>
    <t>X+SPACE</t>
  </si>
  <si>
    <t>5G智能数码生活体验店</t>
  </si>
  <si>
    <t>和荟PLUS</t>
  </si>
  <si>
    <t>觉非科技有限责任公司</t>
  </si>
  <si>
    <t>北京青岳科技有限责任公司</t>
  </si>
  <si>
    <t>北京燧火科技有限责任公司</t>
  </si>
  <si>
    <t>豫广物资回收公司</t>
  </si>
  <si>
    <t>领创智信科技有限责任公司</t>
  </si>
  <si>
    <t>创益泰德</t>
  </si>
  <si>
    <t>北京望京凯德MALL优客工场</t>
  </si>
  <si>
    <t>手机·数码·生活</t>
  </si>
  <si>
    <t>玉斯莲韩国化妆品</t>
  </si>
  <si>
    <t>天津联盟电竞互联网有限责任公司</t>
  </si>
  <si>
    <t>渤海证券股份有限责任公司北京广顺北大街证券营业部</t>
  </si>
  <si>
    <t>北京国门智园建设工程有限责任公司</t>
  </si>
  <si>
    <t>百年老</t>
  </si>
  <si>
    <t>北京政和投资管理有限责任公司</t>
  </si>
  <si>
    <t>咚漫娱乐</t>
  </si>
  <si>
    <t>北京海星家管科技有限责任公司</t>
  </si>
  <si>
    <t>领创集团</t>
  </si>
  <si>
    <t>数字化矫正</t>
  </si>
  <si>
    <t>伯爵专业架子鼓</t>
  </si>
  <si>
    <t>尚菲国际文化传播</t>
  </si>
  <si>
    <t>济州航空北京代表处</t>
  </si>
  <si>
    <t>员工超级市场</t>
  </si>
  <si>
    <t>FAIRMONT TOWER</t>
  </si>
  <si>
    <t>微鲤科技</t>
  </si>
  <si>
    <t>奖杯奖牌专业定制</t>
  </si>
  <si>
    <t>安贞门</t>
  </si>
  <si>
    <t>华夏影城</t>
  </si>
  <si>
    <t>中海国际中心A座</t>
  </si>
  <si>
    <t>荷花泰菜</t>
  </si>
  <si>
    <t>冒鲜</t>
  </si>
  <si>
    <t>冷面张</t>
  </si>
  <si>
    <t>草本工坊</t>
  </si>
  <si>
    <t>wowbear</t>
  </si>
  <si>
    <t>玖五京菜</t>
  </si>
  <si>
    <t>酥趣</t>
  </si>
  <si>
    <t>LOVEFITT</t>
  </si>
  <si>
    <t>圣提生活馆</t>
  </si>
  <si>
    <t>奶茶专营店</t>
  </si>
  <si>
    <t>凌汉面包房</t>
  </si>
  <si>
    <t>SNOWPLUS</t>
  </si>
  <si>
    <t>Polymono</t>
  </si>
  <si>
    <t>NME</t>
  </si>
  <si>
    <t>ZHIZUO</t>
  </si>
  <si>
    <t>繁醉花亭小酒馆</t>
  </si>
  <si>
    <t>HUAXIA CINEMAS</t>
  </si>
  <si>
    <t>No Me</t>
  </si>
  <si>
    <t>知作工艺西装</t>
  </si>
  <si>
    <t>圣提瑜伽</t>
  </si>
  <si>
    <t>KIDS TOPIC</t>
  </si>
  <si>
    <t>Nail Raven</t>
  </si>
  <si>
    <t>HEARTISANS匠心艺语手工皮艺皮具生活体验店</t>
  </si>
  <si>
    <t>坚果授权生活体验店</t>
  </si>
  <si>
    <t>lefitplus</t>
  </si>
  <si>
    <t>耀美</t>
  </si>
  <si>
    <t>亮歌保洁技术有限责任公司</t>
  </si>
  <si>
    <t>中海环宇荟购物广场接送点</t>
  </si>
  <si>
    <t>爱丽丝奇缘梦境</t>
  </si>
  <si>
    <t>安贞门地铁站C东南口</t>
  </si>
  <si>
    <t>安贞门地铁站B东北口</t>
  </si>
  <si>
    <t>立信国际工程咨询有限责任公司</t>
  </si>
  <si>
    <t>东一野田自动化科技有限责任公司</t>
  </si>
  <si>
    <t>格步科技有限责任公司</t>
  </si>
  <si>
    <t>益普索</t>
  </si>
  <si>
    <t>乾元大都涮肉</t>
  </si>
  <si>
    <t>F+创意中心</t>
  </si>
  <si>
    <t>中石化经研院</t>
  </si>
  <si>
    <t>Gree明珠空调用科技创造健康风</t>
  </si>
  <si>
    <t>斑马·鼓与吉他音乐教室</t>
  </si>
  <si>
    <t>中国石化咨询公司地上停车场</t>
  </si>
  <si>
    <t>东方美华医院</t>
  </si>
  <si>
    <t>印象西湖专用停车场</t>
  </si>
  <si>
    <t>小关东街17号院</t>
  </si>
  <si>
    <t>上雅江南</t>
  </si>
  <si>
    <t>结核病门诊部</t>
  </si>
  <si>
    <t>疾病预防控制中心结核病防治所</t>
  </si>
  <si>
    <t>大饼家</t>
  </si>
  <si>
    <t>羊小郡羊汤·烧烤店</t>
  </si>
  <si>
    <t>上雅龙小筑·空中花园餐馆</t>
  </si>
  <si>
    <t>刀削面安贞门店</t>
  </si>
  <si>
    <t>仕比客炸鸡·汉堡店</t>
  </si>
  <si>
    <t>疾病预防控制中心小关工作站</t>
  </si>
  <si>
    <t>朝阳疾控小关体检中心</t>
  </si>
  <si>
    <t>创艺快印</t>
  </si>
  <si>
    <t>金色星光音乐独立工作室</t>
  </si>
  <si>
    <t>小关东里17号院</t>
  </si>
  <si>
    <t>办理健康证体检中心</t>
  </si>
  <si>
    <t>北京和美妇儿医院-儿童保健</t>
  </si>
  <si>
    <t>大烙饼·卷酱肉鸡排</t>
  </si>
  <si>
    <t>吉因加健康·北京和美妇儿医院采样点</t>
  </si>
  <si>
    <t>社区药物维持治疗第六门诊部</t>
  </si>
  <si>
    <t>疾病预防控制中心办理健康证</t>
  </si>
  <si>
    <t>中海环宇荟购物广场</t>
  </si>
  <si>
    <t>快看漫画</t>
  </si>
  <si>
    <t>中建财富国际中心南广场</t>
  </si>
  <si>
    <t>你的大小姐鲜花定制</t>
  </si>
  <si>
    <t>长盛基金管理有限责任公司</t>
  </si>
  <si>
    <t>中建财务有限责任公司</t>
  </si>
  <si>
    <t>中国银行北京冬</t>
  </si>
  <si>
    <t>中国建筑股份有限责任公司</t>
  </si>
  <si>
    <t>中信百信银行股份有限责任公司-接送点</t>
  </si>
  <si>
    <t>中国建设基础设施有限责任公司</t>
  </si>
  <si>
    <t>中国航油集团财务有限责任公司</t>
  </si>
  <si>
    <t>望和桥西</t>
  </si>
  <si>
    <t>华仑商业大厦</t>
  </si>
  <si>
    <t>先生活</t>
  </si>
  <si>
    <t>HC28家具家饰馆</t>
  </si>
  <si>
    <t>SEALY GALLERY</t>
  </si>
  <si>
    <t>都汇里</t>
  </si>
  <si>
    <t>红画廊孙晓东绘画艺术</t>
  </si>
  <si>
    <t>乐德飞翼</t>
  </si>
  <si>
    <t>FLEXA</t>
  </si>
  <si>
    <t>Hunter Douglas</t>
  </si>
  <si>
    <t>SAUM&amp;VIEBAHN</t>
  </si>
  <si>
    <t>JIM THOMPSON</t>
  </si>
  <si>
    <t>FLUA智能.灯光.设计馆</t>
  </si>
  <si>
    <t>北四环居然之家威盾斯保险柜</t>
  </si>
  <si>
    <t>菲曼尼CEL CASA</t>
  </si>
  <si>
    <t>米洛家具生活馆</t>
  </si>
  <si>
    <t>A.R.T</t>
  </si>
  <si>
    <t>晨曦家品北京</t>
  </si>
  <si>
    <t>福满门原木全屋定制</t>
  </si>
  <si>
    <t>佰木堂实木定制</t>
  </si>
  <si>
    <t>居然顶层设计中心</t>
  </si>
  <si>
    <t>自然主义</t>
  </si>
  <si>
    <t>九辰国际设计事务所</t>
  </si>
  <si>
    <t>洛维尼</t>
  </si>
  <si>
    <t>仁豪·迪诺雅</t>
  </si>
  <si>
    <t>MAN MADE</t>
  </si>
  <si>
    <t>多喜爱全屋定制</t>
  </si>
  <si>
    <t>斯堪维亚</t>
  </si>
  <si>
    <t>米德·今至</t>
  </si>
  <si>
    <t>magniflex曼丽菲斯</t>
  </si>
  <si>
    <t>北京臻美艺墅软装设计中心</t>
  </si>
  <si>
    <t>HTL</t>
  </si>
  <si>
    <t>迪科威逊PU线条</t>
  </si>
  <si>
    <t>曼帝地毯</t>
  </si>
  <si>
    <t>prodesign</t>
  </si>
  <si>
    <t>lattoflex</t>
  </si>
  <si>
    <t>德盾防盗门北四居然店</t>
  </si>
  <si>
    <t>诺贝尔瓷砖北居</t>
  </si>
  <si>
    <t>京富豪铜艺</t>
  </si>
  <si>
    <t>和玺北京</t>
  </si>
  <si>
    <t>SENTIRSL</t>
  </si>
  <si>
    <t>美特美家</t>
  </si>
  <si>
    <t>红木经典</t>
  </si>
  <si>
    <t>威利斯顿软装</t>
  </si>
  <si>
    <t>米杜全屋定制家居店</t>
  </si>
  <si>
    <t>博馨家居</t>
  </si>
  <si>
    <t>那墨空间</t>
  </si>
  <si>
    <t>北京筑美家家居用品有限责任公司</t>
  </si>
  <si>
    <t>互动国际家具设计</t>
  </si>
  <si>
    <t>北京科普发展中心</t>
  </si>
  <si>
    <t>全明星S.T.R艺术教育</t>
  </si>
  <si>
    <t>左右空间装饰设计有限责任公司</t>
  </si>
  <si>
    <t>欧逸软装配饰有限责任公司</t>
  </si>
  <si>
    <t>润浦净水</t>
  </si>
  <si>
    <t>北京百瑞斯家具有限责任公司</t>
  </si>
  <si>
    <t>北京日月鑫业墙纸榻榻米</t>
  </si>
  <si>
    <t>兆祥和科技开发有限责任公司物业部</t>
  </si>
  <si>
    <t>亿家联合环保设备</t>
  </si>
  <si>
    <t>北京宏利房地产开发有限责任公司</t>
  </si>
  <si>
    <t>福源东方科技北京有限责任公司</t>
  </si>
  <si>
    <t>兆祥和科技开发有限责任公司</t>
  </si>
  <si>
    <t>同方阳光教育科技发展有限责任公司</t>
  </si>
  <si>
    <t>家之尊国际家具馆</t>
  </si>
  <si>
    <t>居然之家北四环店南专用停车场</t>
  </si>
  <si>
    <t>居然之家北四环店西区专用停车场</t>
  </si>
  <si>
    <t>居然之家北四环店北侧专用停车场</t>
  </si>
  <si>
    <t>居然之家北四环店南侧专用停车场</t>
  </si>
  <si>
    <t>俄罗斯画廊</t>
  </si>
  <si>
    <t>写意空间</t>
  </si>
  <si>
    <t>RIVA 1920专营店</t>
  </si>
  <si>
    <t>欧美佳电smeg</t>
  </si>
  <si>
    <t>Poltrona Frau</t>
  </si>
  <si>
    <t>Arclinea</t>
  </si>
  <si>
    <t>古德沃特空气护理系统</t>
  </si>
  <si>
    <t>日本LIXIL</t>
  </si>
  <si>
    <t>恒隆进口电器</t>
  </si>
  <si>
    <t>八喜</t>
  </si>
  <si>
    <t>BALMUDA</t>
  </si>
  <si>
    <t>美国金可儿</t>
  </si>
  <si>
    <t>IPOLARIDECK</t>
  </si>
  <si>
    <t>家饰雅兰</t>
  </si>
  <si>
    <t>金可儿北四环居然国产专营店</t>
  </si>
  <si>
    <t>米舒拉艾美北京居然之家展厅</t>
  </si>
  <si>
    <t>居然之家5号馆</t>
  </si>
  <si>
    <t>poliform</t>
  </si>
  <si>
    <t>CBD家具·黑金</t>
  </si>
  <si>
    <t>灯具/照明店</t>
  </si>
  <si>
    <t>骊住厨房</t>
  </si>
  <si>
    <t>京鱼座智能生活馆</t>
  </si>
  <si>
    <t>1920R</t>
  </si>
  <si>
    <t>克拉斯家居</t>
  </si>
  <si>
    <t>欧陆视野软装</t>
  </si>
  <si>
    <t>法国TRECA崔佧床垫北京进口店</t>
  </si>
  <si>
    <t>HONGYUAN</t>
  </si>
  <si>
    <t>Commune</t>
  </si>
  <si>
    <t>闳元国际家居店</t>
  </si>
  <si>
    <t>ALBERTA</t>
  </si>
  <si>
    <t>德国海格橱柜</t>
  </si>
  <si>
    <t>A3KVE意大利进口橱柜</t>
  </si>
  <si>
    <t>LUCCHETTA</t>
  </si>
  <si>
    <t>LEIIIA</t>
  </si>
  <si>
    <t>意大利威乃达橱柜北京销售展厅</t>
  </si>
  <si>
    <t>Fermob</t>
  </si>
  <si>
    <t>美国润索净水</t>
  </si>
  <si>
    <t>GE APPLIANCES SINCE1892</t>
  </si>
  <si>
    <t>MIDA</t>
  </si>
  <si>
    <t>Royana Group</t>
  </si>
  <si>
    <t>LEMA</t>
  </si>
  <si>
    <t>克拉斯卡希纳CASSINA</t>
  </si>
  <si>
    <t>居然之家北四环店北专用停车场</t>
  </si>
  <si>
    <t>Dream Maker</t>
  </si>
  <si>
    <t>百强·马丁</t>
  </si>
  <si>
    <t>英国集宝保险柜</t>
  </si>
  <si>
    <t>美国Goodman全新空气系统</t>
  </si>
  <si>
    <t>蒂森克虏伯别墅电梯订制中心</t>
  </si>
  <si>
    <t>滨特尔净水居然之家北四环店</t>
  </si>
  <si>
    <t>Aqara Home智能家具体验馆</t>
  </si>
  <si>
    <t>奥普集成墙面</t>
  </si>
  <si>
    <t>泰普尔</t>
  </si>
  <si>
    <t>KARUIDI</t>
  </si>
  <si>
    <t>查普曼意式装甲门</t>
  </si>
  <si>
    <t>良木道R7无缝整焊门窗店</t>
  </si>
  <si>
    <t>陶瓷洁具馆</t>
  </si>
  <si>
    <t>居然之家北四环店西区停车场</t>
  </si>
  <si>
    <t>居然之家北四环店北侧停车场</t>
  </si>
  <si>
    <t>ceDIT</t>
  </si>
  <si>
    <t>BERI</t>
  </si>
  <si>
    <t>北四环居然之家方太官方</t>
  </si>
  <si>
    <t>亿百莉家具软装设计中心</t>
  </si>
  <si>
    <t>臻美艺墅</t>
  </si>
  <si>
    <t>香港艺和钢门</t>
  </si>
  <si>
    <t>BAIJIAHE</t>
  </si>
  <si>
    <t>美尔凯特高端厨卫吊顶</t>
  </si>
  <si>
    <t>摩曼软装</t>
  </si>
  <si>
    <t>斯麦恩全屋净水</t>
  </si>
  <si>
    <t>红画廊</t>
  </si>
  <si>
    <t>王力安全门·智能锁</t>
  </si>
  <si>
    <t>E格静音系统门窗店</t>
  </si>
  <si>
    <t>利亨元全屋定制</t>
  </si>
  <si>
    <t>都驰</t>
  </si>
  <si>
    <t>美瑞美家</t>
  </si>
  <si>
    <t>德国满天路</t>
  </si>
  <si>
    <t>亨特窗饰设计中心</t>
  </si>
  <si>
    <t>日本SKK</t>
  </si>
  <si>
    <t>荣麟槟榔现代新中式全屋定制家具-北居然</t>
  </si>
  <si>
    <t>HC28 COSMOPOLITAN</t>
  </si>
  <si>
    <t>日经丽彩软装</t>
  </si>
  <si>
    <t>科希家六恒辐射空调系统</t>
  </si>
  <si>
    <t>苹果 Home智能家居体验馆</t>
  </si>
  <si>
    <t>德国楷美</t>
  </si>
  <si>
    <t>安吉尔专卖</t>
  </si>
  <si>
    <t>HOMEurope</t>
  </si>
  <si>
    <t>博洛尼全屋订制店</t>
  </si>
  <si>
    <t>曼格展厅</t>
  </si>
  <si>
    <t>欧瑞博智能家具北京体验馆</t>
  </si>
  <si>
    <t>德国集美科地暖</t>
  </si>
  <si>
    <t>爱玛特全屋深度净水系统</t>
  </si>
  <si>
    <t>居然之家北四环店北停车场</t>
  </si>
  <si>
    <t>A&amp;X家具店</t>
  </si>
  <si>
    <t>滑氏红木家具</t>
  </si>
  <si>
    <t>ENDLESS POOLS</t>
  </si>
  <si>
    <t>HDL智能家具影音系统</t>
  </si>
  <si>
    <t>楷模木门</t>
  </si>
  <si>
    <t>境意园俄罗斯油画</t>
  </si>
  <si>
    <t>威法高端定制</t>
  </si>
  <si>
    <t>环球毅嘉</t>
  </si>
  <si>
    <t>诺贝尔瓷砖精品店</t>
  </si>
  <si>
    <t>AGA</t>
  </si>
  <si>
    <t>良品榻榻米全屋实木定制</t>
  </si>
  <si>
    <t>GAROFOLI意大利定制家居店</t>
  </si>
  <si>
    <t>德国博世BOSCH壁挂炉服务运营中心</t>
  </si>
  <si>
    <t>WHITE HORSE CERAMIC</t>
  </si>
  <si>
    <t>吉博力卫浴</t>
  </si>
  <si>
    <t>德阁壁纸</t>
  </si>
  <si>
    <t>BKB明厨明卫</t>
  </si>
  <si>
    <t>美国jbl音响</t>
  </si>
  <si>
    <t>AXENT</t>
  </si>
  <si>
    <t>意品艺居</t>
  </si>
  <si>
    <t>noritz能率</t>
  </si>
  <si>
    <t>德诺特防盗门</t>
  </si>
  <si>
    <t>联合控制智能家具&amp;高端照明旗舰展厅</t>
  </si>
  <si>
    <t>三成乐屋装饰</t>
  </si>
  <si>
    <t>居然之家装饰材料馆</t>
  </si>
  <si>
    <t>意大利华伦天奴瓷砖</t>
  </si>
  <si>
    <t>金鼎慧龙石材店</t>
  </si>
  <si>
    <t>蜜蜂瓷砖</t>
  </si>
  <si>
    <t>捷仕</t>
  </si>
  <si>
    <t>居然之家托瑞国际馆</t>
  </si>
  <si>
    <t>居然之家1号馆</t>
  </si>
  <si>
    <t>易格家具店</t>
  </si>
  <si>
    <t>岩客艺品画廊</t>
  </si>
  <si>
    <t>Kinetico</t>
  </si>
  <si>
    <t>赖氏家具</t>
  </si>
  <si>
    <t>CASA全屋定制家具店</t>
  </si>
  <si>
    <t>年年红北四环居然之家</t>
  </si>
  <si>
    <t>红书廊</t>
  </si>
  <si>
    <t>菲林格尔橱柜</t>
  </si>
  <si>
    <t>元亨利全屋定制</t>
  </si>
  <si>
    <t>佰木堂禅境</t>
  </si>
  <si>
    <t>苏筑空间</t>
  </si>
  <si>
    <t>CASA LUXURY COLLECTION</t>
  </si>
  <si>
    <t>爱尼克斯净水系统</t>
  </si>
  <si>
    <t>紫雲天工端砚艺术馆</t>
  </si>
  <si>
    <t>原创家具廊</t>
  </si>
  <si>
    <t>德国水丽</t>
  </si>
  <si>
    <t>凯颂莱帝</t>
  </si>
  <si>
    <t>华典·清风</t>
  </si>
  <si>
    <t>缘和·榻榻米实木定制</t>
  </si>
  <si>
    <t>杜玛壹家</t>
  </si>
  <si>
    <t>典宝花艺</t>
  </si>
  <si>
    <t>忆家窗帘墙布</t>
  </si>
  <si>
    <t>京港科罗齐整体厨房</t>
  </si>
  <si>
    <t>世创电能</t>
  </si>
  <si>
    <t>德贝厨柜</t>
  </si>
  <si>
    <t>文心堂紫檀家具店</t>
  </si>
  <si>
    <t>ROLIN KISD</t>
  </si>
  <si>
    <t>KINETIC</t>
  </si>
  <si>
    <t>克里斯自然艺术馆</t>
  </si>
  <si>
    <t>R-BOX全屋定制</t>
  </si>
  <si>
    <t>OPPEIN X BAUNIS</t>
  </si>
  <si>
    <t>德国至蓝地板</t>
  </si>
  <si>
    <t>友联·红木</t>
  </si>
  <si>
    <t>名鼎檀</t>
  </si>
  <si>
    <t>蚨熙</t>
  </si>
  <si>
    <t>方太集团高端厨柜品牌</t>
  </si>
  <si>
    <t>京港橱柜</t>
  </si>
  <si>
    <t>路易凯旋家居</t>
  </si>
  <si>
    <t>法狮龙客厅吊顶</t>
  </si>
  <si>
    <t>鸿博高端定制</t>
  </si>
  <si>
    <t>laltoflex</t>
  </si>
  <si>
    <t>A&amp;X高端整屋定制</t>
  </si>
  <si>
    <t>三只喜鹊</t>
  </si>
  <si>
    <t>诺曼家居店</t>
  </si>
  <si>
    <t>德国艾仕软装</t>
  </si>
  <si>
    <t>JANGON</t>
  </si>
  <si>
    <t>忆家软装</t>
  </si>
  <si>
    <t>莱斯汀</t>
  </si>
  <si>
    <t>创邸设计</t>
  </si>
  <si>
    <t>雅帝乐防盗门</t>
  </si>
  <si>
    <t>观意</t>
  </si>
  <si>
    <t>阅品</t>
  </si>
  <si>
    <t>文心堂古典家具</t>
  </si>
  <si>
    <t>潮晟高端全屋定制</t>
  </si>
  <si>
    <t>美国舒达HOME</t>
  </si>
  <si>
    <t>铜师傅北京旗舰店</t>
  </si>
  <si>
    <t>皇派门窗</t>
  </si>
  <si>
    <t>法国TRECA崔佧床垫北京合资店</t>
  </si>
  <si>
    <t>欧铂丽时尚厨房</t>
  </si>
  <si>
    <t>路创</t>
  </si>
  <si>
    <t>拉卡萨国际家居</t>
  </si>
  <si>
    <t>Mucham Vuitton软装全案设计中心</t>
  </si>
  <si>
    <t>天格地暖实木地板</t>
  </si>
  <si>
    <t>帝王楼梯</t>
  </si>
  <si>
    <t>富程楼梯</t>
  </si>
  <si>
    <t>百姓园楼梯定制</t>
  </si>
  <si>
    <t>铂芙艺术壁材</t>
  </si>
  <si>
    <t>居然智慧家智能家居生活体验店</t>
  </si>
  <si>
    <t>史丹利家居</t>
  </si>
  <si>
    <t>UIOT超级智慧家-全屋智能家居</t>
  </si>
  <si>
    <t>优品U舍</t>
  </si>
  <si>
    <t>慕思·歌蒂娅健康睡眠系统</t>
  </si>
  <si>
    <t>荷比先生</t>
  </si>
  <si>
    <t>北京行之行家具有限责任公司</t>
  </si>
  <si>
    <t>阳光芭比诺家具</t>
  </si>
  <si>
    <t>MESO美索宝石馆</t>
  </si>
  <si>
    <t>KUKAHOME</t>
  </si>
  <si>
    <t>居然之家居然装饰居然之家自营家装</t>
  </si>
  <si>
    <t>京城大自然·纯原木全屋定制工厂直营店</t>
  </si>
  <si>
    <t>中扬窗饰</t>
  </si>
  <si>
    <t>北京铜辉门业有限责任公司-艺和铜门店-雷迪诺REDINO智能车库门</t>
  </si>
  <si>
    <t>育慧里一区自行车存车处</t>
  </si>
  <si>
    <t>ninebot九号卡丁车</t>
  </si>
  <si>
    <t>珺慧</t>
  </si>
  <si>
    <t>热狗食光</t>
  </si>
  <si>
    <t>图迈生活美学馆</t>
  </si>
  <si>
    <t>沪溪河</t>
  </si>
  <si>
    <t>一刻摄影</t>
  </si>
  <si>
    <t>千运家居店</t>
  </si>
  <si>
    <t>少儿编程创客中心</t>
  </si>
  <si>
    <t>佐道男装状态</t>
  </si>
  <si>
    <t>ABOOOUT</t>
  </si>
  <si>
    <t>图迈空间设计</t>
  </si>
  <si>
    <t>SYINGHAIR造型沙龙</t>
  </si>
  <si>
    <t>希小白美甲美睫-未来广场店</t>
  </si>
  <si>
    <t>ABOOOUT奢侈品数字化服务平台</t>
  </si>
  <si>
    <t>远洋·未来广场购物中心中国福利彩票</t>
  </si>
  <si>
    <t>凯撒旅游</t>
  </si>
  <si>
    <t>VINISTYLE薇妮</t>
  </si>
  <si>
    <t>远洋·未来广场购物广场</t>
  </si>
  <si>
    <t>未来广场</t>
  </si>
  <si>
    <t>远洋写字楼</t>
  </si>
  <si>
    <t>小初色椰子鸡火锅</t>
  </si>
  <si>
    <t>北四环东路73号院</t>
  </si>
  <si>
    <t>开小灶</t>
  </si>
  <si>
    <t>Mage Cotton</t>
  </si>
  <si>
    <t>远洋未来广场购物广场接送点</t>
  </si>
  <si>
    <t>易幽艺术教育</t>
  </si>
  <si>
    <t>FOuR FLOWERS进口美妆</t>
  </si>
  <si>
    <t>BANILA-CO彩妆</t>
  </si>
  <si>
    <t>咖搭姆少儿编程乐高机器人</t>
  </si>
  <si>
    <t>SONOS音响</t>
  </si>
  <si>
    <t>蔓之研·分肌护理生活体验店</t>
  </si>
  <si>
    <t>遇见汽车俱乐部</t>
  </si>
  <si>
    <t>童辉</t>
  </si>
  <si>
    <t>故事馆</t>
  </si>
  <si>
    <t>酷迪美容SPA</t>
  </si>
  <si>
    <t>手掌鈊·银饰DIY</t>
  </si>
  <si>
    <t>元明园迪</t>
  </si>
  <si>
    <t>NIKE</t>
  </si>
  <si>
    <t>未来广场会员中心</t>
  </si>
  <si>
    <t>BELLA GREEn</t>
  </si>
  <si>
    <t>BHG-MarketPlace</t>
  </si>
  <si>
    <t>佰草集汉方SPA</t>
  </si>
  <si>
    <t>昊朗健身</t>
  </si>
  <si>
    <t>pekmas综合格斗培训</t>
  </si>
  <si>
    <t>工匠大叔奢侈品护理</t>
  </si>
  <si>
    <t>青瓷故事馆</t>
  </si>
  <si>
    <t>Massimo Dutti</t>
  </si>
  <si>
    <t>育慧里一区</t>
  </si>
  <si>
    <t>未来广场写字楼</t>
  </si>
  <si>
    <t>北京科技活动中心专用停车场</t>
  </si>
  <si>
    <t>未来广场地下专用停车场</t>
  </si>
  <si>
    <t>益赛尔口腔专科医院</t>
  </si>
  <si>
    <t>远洋·未来广场购物广场地下停车场</t>
  </si>
  <si>
    <t>主题推拿养生保健馆</t>
  </si>
  <si>
    <t>未来广场购物广场-来电</t>
  </si>
  <si>
    <t>阿一牛杂</t>
  </si>
  <si>
    <t>芳草地教育辅助中心</t>
  </si>
  <si>
    <t>中国就业培训技术指导中心</t>
  </si>
  <si>
    <t>优舞舞蹈教育培训学校</t>
  </si>
  <si>
    <t>avvn</t>
  </si>
  <si>
    <t>珍友汇</t>
  </si>
  <si>
    <t>北京国政恒通文化传媒有限责任公司</t>
  </si>
  <si>
    <t>伊人风尚</t>
  </si>
  <si>
    <t>千鹤家园内部地下专用停车场</t>
  </si>
  <si>
    <t>农家果疏园</t>
  </si>
  <si>
    <t>菜果惠新社区便民市场</t>
  </si>
  <si>
    <t>渝是乎烤鱼小面</t>
  </si>
  <si>
    <t>惠新便民生活广场</t>
  </si>
  <si>
    <t>惠新社区便民超市</t>
  </si>
  <si>
    <t>艺术儿童独立工作室</t>
  </si>
  <si>
    <t>秋梨堂</t>
  </si>
  <si>
    <t>优尼洗护</t>
  </si>
  <si>
    <t>在水一方·足疗SPA休闲会所</t>
  </si>
  <si>
    <t>优塑产后修复中心</t>
  </si>
  <si>
    <t>京丽源SPA养生会所</t>
  </si>
  <si>
    <t>北京恒通泰邦商贸有限责任公司</t>
  </si>
  <si>
    <t>金地花园小区停车场</t>
  </si>
  <si>
    <t>千鹤家园南内部停车场</t>
  </si>
  <si>
    <t>住总集团三角地专用停车场</t>
  </si>
  <si>
    <t>lakers酒馆</t>
  </si>
  <si>
    <t>淮河坊</t>
  </si>
  <si>
    <t>臻彩·美集SPA</t>
  </si>
  <si>
    <t>雪逸轩</t>
  </si>
  <si>
    <t>亚运村店</t>
  </si>
  <si>
    <t>中国日报社</t>
  </si>
  <si>
    <t>小关古玩城</t>
  </si>
  <si>
    <t>健康管理连锁机构</t>
  </si>
  <si>
    <t>搜药千鹤大药店</t>
  </si>
  <si>
    <t>北京卓因达科技有限责任公司</t>
  </si>
  <si>
    <t>嘉兰蒂娜健康管理连锁机构</t>
  </si>
  <si>
    <t>妙姿.健康管理美丽定制</t>
  </si>
  <si>
    <t>伊藤洋华堂商场</t>
  </si>
  <si>
    <t>惠新东桥西</t>
  </si>
  <si>
    <t>华堂写字楼</t>
  </si>
  <si>
    <t>北京蓝山青年旅社</t>
  </si>
  <si>
    <t>Zoo Club剧本体验馆</t>
  </si>
  <si>
    <t>至美优酒销售进口葡萄酒</t>
  </si>
  <si>
    <t>永安盲人按摩馆</t>
  </si>
  <si>
    <t>庞多米Pain de mie</t>
  </si>
  <si>
    <t>益人康中医男士养生保健</t>
  </si>
  <si>
    <t>平生taproom</t>
  </si>
  <si>
    <t>Sweets&amp;Snack</t>
  </si>
  <si>
    <t>京动FIT</t>
  </si>
  <si>
    <t>千鹤24h自习室</t>
  </si>
  <si>
    <t>流静心理独立工作室</t>
  </si>
  <si>
    <t>碧海蓝鲸24h自习室</t>
  </si>
  <si>
    <t>天宫舞府</t>
  </si>
  <si>
    <t>服装修改室</t>
  </si>
  <si>
    <t>紫馨音乐学园·专业竹笛</t>
  </si>
  <si>
    <t>刘氏按摩正脊</t>
  </si>
  <si>
    <t>艾玛视觉婚纱影楼</t>
  </si>
  <si>
    <t>精诚源独立工作室</t>
  </si>
  <si>
    <t>墨上婚礼策划</t>
  </si>
  <si>
    <t>北京聚福缘家政服务有限责任公司</t>
  </si>
  <si>
    <t>富泽商行</t>
  </si>
  <si>
    <t>iee mix</t>
  </si>
  <si>
    <t>祯沐日式·SPA</t>
  </si>
  <si>
    <t>伊藤洋华堂商场地下停车场</t>
  </si>
  <si>
    <t>火龙灸道正骨推拿艾灸筋脉调养馆</t>
  </si>
  <si>
    <t>北京神奇巅峰文化传播有限责任公司</t>
  </si>
  <si>
    <t>冰丽仁美容院</t>
  </si>
  <si>
    <t>Ito-Pet Petshop</t>
  </si>
  <si>
    <t>N·K发型独立工作室</t>
  </si>
  <si>
    <t>Ito-Collection</t>
  </si>
  <si>
    <t>Wine&amp;Cigarettes</t>
  </si>
  <si>
    <t>德青源鸡蛋</t>
  </si>
  <si>
    <t>北京助民电动轮椅维修租赁公司</t>
  </si>
  <si>
    <t>纤秀缘美甲</t>
  </si>
  <si>
    <t>伊藤洋华堂-收银台</t>
  </si>
  <si>
    <t>樱花邬Sakura美甲美睫纹绣</t>
  </si>
  <si>
    <t>城绘</t>
  </si>
  <si>
    <t>伊藤洋华堂-扶梯</t>
  </si>
  <si>
    <t>厝内小眷村</t>
  </si>
  <si>
    <t>君祥洗车坊</t>
  </si>
  <si>
    <t>ManiQ日式美甲美睫</t>
  </si>
  <si>
    <t>PT'SON</t>
  </si>
  <si>
    <t>moonSTAR</t>
  </si>
  <si>
    <t>雏鸽</t>
  </si>
  <si>
    <t>MOKTSI HOME</t>
  </si>
  <si>
    <t>木木职场公益咨询室</t>
  </si>
  <si>
    <t>kueena昆娜珠宝</t>
  </si>
  <si>
    <t>Nike店</t>
  </si>
  <si>
    <t>信诚君缘餐饮管理有限责任公司</t>
  </si>
  <si>
    <t>IF美甲美睫皮肤管理</t>
  </si>
  <si>
    <t>唯帧</t>
  </si>
  <si>
    <t>Wacoal华歌尔</t>
  </si>
  <si>
    <t>dailygoods</t>
  </si>
  <si>
    <t>DISCOVERY</t>
  </si>
  <si>
    <t>皇家迪智尼</t>
  </si>
  <si>
    <t>MOXI沫西造型沙龙</t>
  </si>
  <si>
    <t>江山美玉专柜</t>
  </si>
  <si>
    <t>Booth's Cake布司蛋糕</t>
  </si>
  <si>
    <t>川上良品</t>
  </si>
  <si>
    <t>竹华堂商场-服务台</t>
  </si>
  <si>
    <t>卓影服装店</t>
  </si>
  <si>
    <t>KATE TOKYO</t>
  </si>
  <si>
    <t>日式用品</t>
  </si>
  <si>
    <t>才八美术馆</t>
  </si>
  <si>
    <t>启华</t>
  </si>
  <si>
    <t>morphy richards</t>
  </si>
  <si>
    <t>馨亭家纺</t>
  </si>
  <si>
    <t>千鹤花园</t>
  </si>
  <si>
    <t>沐澄私人影咖</t>
  </si>
  <si>
    <t>青枣读书</t>
  </si>
  <si>
    <t>青枣读书-千鹤书房</t>
  </si>
  <si>
    <t>高端进口钢琴代购</t>
  </si>
  <si>
    <t>布莱斯格家具北京店</t>
  </si>
  <si>
    <t>合瑜伽普拉提</t>
  </si>
  <si>
    <t>丁丁租琴</t>
  </si>
  <si>
    <t>GRACE BEAUTY尚睿优美</t>
  </si>
  <si>
    <t>合瑜伽教练培训学院</t>
  </si>
  <si>
    <t>凤瑞街舞</t>
  </si>
  <si>
    <t>都市印工场</t>
  </si>
  <si>
    <t>苹果华为专营店</t>
  </si>
  <si>
    <t>中国道路运输杂志社</t>
  </si>
  <si>
    <t>衣澄嘉人女装定制</t>
  </si>
  <si>
    <t>被窝整装体验馆</t>
  </si>
  <si>
    <t>宏宇堂</t>
  </si>
  <si>
    <t>母婴休息室</t>
  </si>
  <si>
    <t>悟空快装老房局部翻新</t>
  </si>
  <si>
    <t>会计岛</t>
  </si>
  <si>
    <t>U+WEDDING轻奢定制婚纱礼服秀禾服西服</t>
  </si>
  <si>
    <t>缘玺堂婚礼策划</t>
  </si>
  <si>
    <t>ITOA析形健体</t>
  </si>
  <si>
    <t>FineFine范范家庭亲子影像馆</t>
  </si>
  <si>
    <t>懿沉香中式嫁衣秀禾服龙凤褂马来褂旗袍</t>
  </si>
  <si>
    <t>北京奋朗通汽车拖车道路救援公司</t>
  </si>
  <si>
    <t>北京时恒悦享文化传媒有限责任公司</t>
  </si>
  <si>
    <t>北京志起未来营销咨询有限责任公司</t>
  </si>
  <si>
    <t>惠新西街北口地铁站B东北口</t>
  </si>
  <si>
    <t>北京天诺物业管理有限责任公司千鹤家园物业管理处</t>
  </si>
  <si>
    <t>中科营商大数据科技</t>
  </si>
  <si>
    <t>洛克时代中心</t>
  </si>
  <si>
    <t>北京呀哈青年太空舱</t>
  </si>
  <si>
    <t>日购美食荟</t>
  </si>
  <si>
    <t>日购商城专用停车场</t>
  </si>
  <si>
    <t>亚运村图书大厦专用停车场</t>
  </si>
  <si>
    <t>苗祖咖啡厅</t>
  </si>
  <si>
    <t>丽都医疗美容</t>
  </si>
  <si>
    <t>爱上麻辣烫店</t>
  </si>
  <si>
    <t>味迦麻辣香锅</t>
  </si>
  <si>
    <t>北辰北烟酒超级市场</t>
  </si>
  <si>
    <t>月境西贝YUESPA</t>
  </si>
  <si>
    <t>北京京品数字口腔门诊部</t>
  </si>
  <si>
    <t>原磨豆浆·武汉热干面</t>
  </si>
  <si>
    <t>KAKA轻奢女装店</t>
  </si>
  <si>
    <t>紫酒隆</t>
  </si>
  <si>
    <t>华丰服装</t>
  </si>
  <si>
    <t>创想学习桌</t>
  </si>
  <si>
    <t>木子家中古奢侈品集合店</t>
  </si>
  <si>
    <t>融创崇礼公馆</t>
  </si>
  <si>
    <t>铂林眼科亚运村诊所</t>
  </si>
  <si>
    <t>冬奥特许商品零售店-亚图店</t>
  </si>
  <si>
    <t>贵尝久遵义虾子羊肉粉</t>
  </si>
  <si>
    <t>广发普惠</t>
  </si>
  <si>
    <t>京核鑫隆科技中心</t>
  </si>
  <si>
    <t>周明工房</t>
  </si>
  <si>
    <t>北京鑫煜remax专卖</t>
  </si>
  <si>
    <t>北京大学质量与竞争力中心</t>
  </si>
  <si>
    <t>涂图乐美术学校</t>
  </si>
  <si>
    <t>央泱图文快印照相</t>
  </si>
  <si>
    <t>中国联通营业厅北京分公司</t>
  </si>
  <si>
    <t>校友经济服务运营中心K12教育基地</t>
  </si>
  <si>
    <t>林格米蒂英语</t>
  </si>
  <si>
    <t>北京恒久达图文制作有限责任公司亚运村店</t>
  </si>
  <si>
    <t>久零·普拉提·健身教室</t>
  </si>
  <si>
    <t>燕园思达教育集团</t>
  </si>
  <si>
    <t>北京绎云科技有限责任公司</t>
  </si>
  <si>
    <t>联卓游戏</t>
  </si>
  <si>
    <t>分之道北京运营中心</t>
  </si>
  <si>
    <t>启元科技有限责任公司</t>
  </si>
  <si>
    <t>创美日记</t>
  </si>
  <si>
    <t>江苏博颂科技公司</t>
  </si>
  <si>
    <t>飞马国际</t>
  </si>
  <si>
    <t>EF英孚教育成人英语培训学校</t>
  </si>
  <si>
    <t>洛克时代商业经营管理有限责任公司</t>
  </si>
  <si>
    <t>Teknica Overseas Ltd.</t>
  </si>
  <si>
    <t>space空间hair salon亚运村店</t>
  </si>
  <si>
    <t>你我一生时装店</t>
  </si>
  <si>
    <t>GIRSLDAY理发店沙龙</t>
  </si>
  <si>
    <t>北京福泰克环保科技有限责任公司</t>
  </si>
  <si>
    <t>安立路地铁站A2西北口</t>
  </si>
  <si>
    <t>北京瑀山建设工程有限责任公司</t>
  </si>
  <si>
    <t>安立路地铁站A1西北口</t>
  </si>
  <si>
    <t>安立路地铁站D西南口</t>
  </si>
  <si>
    <t>源流机构</t>
  </si>
  <si>
    <t>世纪中康医药科技有限责任公司</t>
  </si>
  <si>
    <t>北京清环宜境技术有限责任公司</t>
  </si>
  <si>
    <t>北京安点科技有限责任公司</t>
  </si>
  <si>
    <t>北京宏域信息咨询有限责任公司</t>
  </si>
  <si>
    <t>北京海硅信息技术有限责任公司</t>
  </si>
  <si>
    <t>海虹国际货运代理有限责任公司</t>
  </si>
  <si>
    <t>波斯卡体验馆北京亚运村店</t>
  </si>
  <si>
    <t>Girls Day Hair Salon</t>
  </si>
  <si>
    <t>北京玄元堂视力养护</t>
  </si>
  <si>
    <t>北京世纪华扬能源科技有限责任公司</t>
  </si>
  <si>
    <t>北京乐天世纪科技发展有限责任公司</t>
  </si>
  <si>
    <t>北京华萨公司</t>
  </si>
  <si>
    <t>北京瑞禾宏业生物技术有限责任公司</t>
  </si>
  <si>
    <t>泰来兴业信息技术</t>
  </si>
  <si>
    <t>北京墨泰知识产权代理有限责任公司</t>
  </si>
  <si>
    <t>无名居亚运村店停车场</t>
  </si>
  <si>
    <t>中科冠融科技有限责任公司</t>
  </si>
  <si>
    <t>嘉科工程</t>
  </si>
  <si>
    <t>北京中冶长天工程技术有限责任公司</t>
  </si>
  <si>
    <t>声扬专业语言矫正儿童成人口吃训练中心</t>
  </si>
  <si>
    <t>智远同道</t>
  </si>
  <si>
    <t>GIRLS DAY</t>
  </si>
  <si>
    <t>北京鼎瀚房地产开发有限责任公司</t>
  </si>
  <si>
    <t>艾尔法管理咨询</t>
  </si>
  <si>
    <t>中联重工科技发展股份有限责任公司北京分公司</t>
  </si>
  <si>
    <t>北京铃铛文化交流有限责任公司</t>
  </si>
  <si>
    <t>北京易助贷金融服务外包有限责任公司</t>
  </si>
  <si>
    <t>北京杰纳杰成科技有限责任公司</t>
  </si>
  <si>
    <t>中小学全科教育培训学校</t>
  </si>
  <si>
    <t>同汇验光配镜</t>
  </si>
  <si>
    <t>华油蓝海油气技术开发有限责任公司</t>
  </si>
  <si>
    <t>网易企业邮箱服务运营中心</t>
  </si>
  <si>
    <t>音曼</t>
  </si>
  <si>
    <t>车鲁班洗车养护站</t>
  </si>
  <si>
    <t>凹凸个性教育</t>
  </si>
  <si>
    <t>九州证券有限责任公司北京分公司</t>
  </si>
  <si>
    <t>洛克租售中心</t>
  </si>
  <si>
    <t>喜临门家具股份有限责任公司</t>
  </si>
  <si>
    <t>麒麟行</t>
  </si>
  <si>
    <t>博梦未来运动mall</t>
  </si>
  <si>
    <t>安妮花少儿英语培训</t>
  </si>
  <si>
    <t>安立路</t>
  </si>
  <si>
    <t>北京爱尔福康眼科医院</t>
  </si>
  <si>
    <t>大屯南</t>
  </si>
  <si>
    <t>兰华国际商业大厦</t>
  </si>
  <si>
    <t>同仁福康眼科医院</t>
  </si>
  <si>
    <t>兰华国际专用停车场</t>
  </si>
  <si>
    <t>安立花园专用停车场</t>
  </si>
  <si>
    <t>洛克时代中心B座专用停车场</t>
  </si>
  <si>
    <t>中信建投证券股份有限责任公司北京朝阳分公司</t>
  </si>
  <si>
    <t>吉佳音核酸检测</t>
  </si>
  <si>
    <t>i-D vision</t>
  </si>
  <si>
    <t>五指生保健中心</t>
  </si>
  <si>
    <t>天创世缘-接送点</t>
  </si>
  <si>
    <t>纤羽美睫</t>
  </si>
  <si>
    <t>吉娜卡医学研究院</t>
  </si>
  <si>
    <t>i-D vision理发店</t>
  </si>
  <si>
    <t>水果捞自选</t>
  </si>
  <si>
    <t>安立花园地下停车场</t>
  </si>
  <si>
    <t>北京吉因加-安立路地铁站C口采样点</t>
  </si>
  <si>
    <t>北京黑岩信息技术有限责任公司</t>
  </si>
  <si>
    <t>安立花园写字楼停车场</t>
  </si>
  <si>
    <t>中控惠腾</t>
  </si>
  <si>
    <t>安立花园</t>
  </si>
  <si>
    <t>慧忠北里</t>
  </si>
  <si>
    <t>马哥孛罗大厦专用停车场</t>
  </si>
  <si>
    <t>安立写字楼C座</t>
  </si>
  <si>
    <t>云飞刀削面</t>
  </si>
  <si>
    <t>中奥马哥孛罗大酒店专用停车场</t>
  </si>
  <si>
    <t>第五大道精品休闲购物中心停车场</t>
  </si>
  <si>
    <t>阳光北亚家政</t>
  </si>
  <si>
    <t>妈妈馄饨</t>
  </si>
  <si>
    <t>第5大道亚运村图书大厦故宫文创店专用停车场</t>
  </si>
  <si>
    <t>苏摩瑜伽</t>
  </si>
  <si>
    <t>108彩票专营店</t>
  </si>
  <si>
    <t>意萨洗衣</t>
  </si>
  <si>
    <t>缺陷产品管理中心</t>
  </si>
  <si>
    <t>玉指生</t>
  </si>
  <si>
    <t>安立花园停车场</t>
  </si>
  <si>
    <t>凤凰汤泉体龄管理私享汇</t>
  </si>
  <si>
    <t>先飞经典外贸工厂店</t>
  </si>
  <si>
    <t>北京乾农科技有限责任公司</t>
  </si>
  <si>
    <t>亚运村图书大厦停车场</t>
  </si>
  <si>
    <t>北京世杰佳园房地产经济有限责任公司-总部</t>
  </si>
  <si>
    <t>第5大道亚运村图书大厦</t>
  </si>
  <si>
    <t>天创世缘</t>
  </si>
  <si>
    <t>日购商城</t>
  </si>
  <si>
    <t>凯富国际豪华酒店大堂</t>
  </si>
  <si>
    <t>卓美剧场</t>
  </si>
  <si>
    <t>第五大道精品休闲购物中心</t>
  </si>
  <si>
    <t>凯富国际豪华酒店B座</t>
  </si>
  <si>
    <t>慧忠北里第一社区东区</t>
  </si>
  <si>
    <t>一屋一石日料</t>
  </si>
  <si>
    <t>亚运村图书馆</t>
  </si>
  <si>
    <t>慧忠北里三塔楼社区</t>
  </si>
  <si>
    <t>过路人饭团</t>
  </si>
  <si>
    <t>蹄儿馆</t>
  </si>
  <si>
    <t>宽堂茶道馆</t>
  </si>
  <si>
    <t>亚运村图书大厦</t>
  </si>
  <si>
    <t>私家健身房</t>
  </si>
  <si>
    <t>北京中奥凯富国际豪华酒店-会议厅</t>
  </si>
  <si>
    <t>鸿茗春茶业</t>
  </si>
  <si>
    <t>爱都国际幼稚园</t>
  </si>
  <si>
    <t>北京小兵哥家政</t>
  </si>
  <si>
    <t>许鲜</t>
  </si>
  <si>
    <t>独孤凉皮</t>
  </si>
  <si>
    <t>全羊鲜</t>
  </si>
  <si>
    <t>金鼎香·盖饭炒菜</t>
  </si>
  <si>
    <t>岭秀红百年茶铺</t>
  </si>
  <si>
    <t>弥尚茶</t>
  </si>
  <si>
    <t>万邦办公用品</t>
  </si>
  <si>
    <t>骁战凉皮</t>
  </si>
  <si>
    <t>谜剧本推理探案馆</t>
  </si>
  <si>
    <t>知味小厨</t>
  </si>
  <si>
    <t>故宫文创产品专营店</t>
  </si>
  <si>
    <t>张笑笑小提琴竞技园</t>
  </si>
  <si>
    <t>原始点专业亚健康调理</t>
  </si>
  <si>
    <t>1218服装店</t>
  </si>
  <si>
    <t>优个运动</t>
  </si>
  <si>
    <t>北京华民物业管理中心</t>
  </si>
  <si>
    <t>丹青兰图文快印</t>
  </si>
  <si>
    <t>妙声客·流行声乐</t>
  </si>
  <si>
    <t>唯音美国际艺术中心</t>
  </si>
  <si>
    <t>DHL敦豪国际</t>
  </si>
  <si>
    <t>非也艺术空间</t>
  </si>
  <si>
    <t>艺途文化传媒有限责任公司</t>
  </si>
  <si>
    <t>收谷子俄货小铺</t>
  </si>
  <si>
    <t>众品汇女装</t>
  </si>
  <si>
    <t>盛鸿园酒坊</t>
  </si>
  <si>
    <t>欢乐买便利店</t>
  </si>
  <si>
    <t>广轩阁超市</t>
  </si>
  <si>
    <t>中汉面庄</t>
  </si>
  <si>
    <t>天创世缘停车场</t>
  </si>
  <si>
    <t>北京易龙飞鸿文化传媒有限责任公司</t>
  </si>
  <si>
    <t>天创世缘地下专用停车场</t>
  </si>
  <si>
    <t>天创世缘物业服务运营中心</t>
  </si>
  <si>
    <t>汉翔书法教育亚运村店</t>
  </si>
  <si>
    <t>北京东升嘉禾文化传媒有限责任公司</t>
  </si>
  <si>
    <t>中海天贸易</t>
  </si>
  <si>
    <t>巴黎家具艺术走廊</t>
  </si>
  <si>
    <t>新华小记者</t>
  </si>
  <si>
    <t>驰锐传媒</t>
  </si>
  <si>
    <t>S-fitness私家健身运动康复中心</t>
  </si>
  <si>
    <t>友中情门窗店</t>
  </si>
  <si>
    <t>北京创造力教育有限责任公司</t>
  </si>
  <si>
    <t>北京恒致通创科技有限责任公司</t>
  </si>
  <si>
    <t>北京瑞启沃达科技有限责任公司</t>
  </si>
  <si>
    <t>众合瑞家家政公司</t>
  </si>
  <si>
    <t>北京福可思管理咨询有限责任公司</t>
  </si>
  <si>
    <t>北京正气搜尚美容美发有限责任公司</t>
  </si>
  <si>
    <t>飞银</t>
  </si>
  <si>
    <t>优个网直营店</t>
  </si>
  <si>
    <t>九记虾滑</t>
  </si>
  <si>
    <t>蓝忆棉店</t>
  </si>
  <si>
    <t>刘氏熏鸡</t>
  </si>
  <si>
    <t>窗帘布艺床上用品布艺加工</t>
  </si>
  <si>
    <t>指间联盟日式美甲美睫</t>
  </si>
  <si>
    <t>友缘阁</t>
  </si>
  <si>
    <t>哈里斯达新华书店</t>
  </si>
  <si>
    <t>五金配件灯具电料水暖管件</t>
  </si>
  <si>
    <t>办公用品玩具</t>
  </si>
  <si>
    <t>珠江钢琴艺术教室</t>
  </si>
  <si>
    <t>康健之道</t>
  </si>
  <si>
    <t>鑫煜REMAX</t>
  </si>
  <si>
    <t>在成长摄像馆</t>
  </si>
  <si>
    <t>无二文艺店</t>
  </si>
  <si>
    <t>建成发型设计沙龙</t>
  </si>
  <si>
    <t>哈里斯达连锁机构</t>
  </si>
  <si>
    <t>尔雅书馆</t>
  </si>
  <si>
    <t>二楼茶城</t>
  </si>
  <si>
    <t>隆逸茶行</t>
  </si>
  <si>
    <t>天创世缘A座</t>
  </si>
  <si>
    <t>宜乐童趣玩具超市</t>
  </si>
  <si>
    <t>赛卓办公</t>
  </si>
  <si>
    <t>日购商城日用百货市场</t>
  </si>
  <si>
    <t>老祁言素</t>
  </si>
  <si>
    <t>威料地摊火锅</t>
  </si>
  <si>
    <t>彼岸酒馆</t>
  </si>
  <si>
    <t>胖姐望京小腰烧烤</t>
  </si>
  <si>
    <t>渝香火锅重庆小面</t>
  </si>
  <si>
    <t>川椒火锅店</t>
  </si>
  <si>
    <t>望京茶城</t>
  </si>
  <si>
    <t>哈比豆</t>
  </si>
  <si>
    <t>红枣妹妹</t>
  </si>
  <si>
    <t>联盟餐馆</t>
  </si>
  <si>
    <t>印湘.新派湘菜</t>
  </si>
  <si>
    <t>北京Jessie J公寓</t>
  </si>
  <si>
    <t>自烤成财海鲜烧烤</t>
  </si>
  <si>
    <t>乐舞时代</t>
  </si>
  <si>
    <t>极道阁养生保健会所足道SPA</t>
  </si>
  <si>
    <t>望京剧场会议</t>
  </si>
  <si>
    <t>天乐改衣店</t>
  </si>
  <si>
    <t>PUOSLAO</t>
  </si>
  <si>
    <t>辣派烤鱼牛蛙</t>
  </si>
  <si>
    <t>啃食记熏拌鸡架·冷面</t>
  </si>
  <si>
    <t>好友台球棋牌</t>
  </si>
  <si>
    <t>匠心工坊JONSER</t>
  </si>
  <si>
    <t>魅力先生医疗美容</t>
  </si>
  <si>
    <t>铭首黄金铂金回收</t>
  </si>
  <si>
    <t>华彩国际公寓专用停车场</t>
  </si>
  <si>
    <t>华彩国际公寓</t>
  </si>
  <si>
    <t>华彩商业广场</t>
  </si>
  <si>
    <t>院落创意菜</t>
  </si>
  <si>
    <t>简衣</t>
  </si>
  <si>
    <t>煮茶馆</t>
  </si>
  <si>
    <t>海悦名品</t>
  </si>
  <si>
    <t>坤泰堂</t>
  </si>
  <si>
    <t>微澜里Waveland SPA</t>
  </si>
  <si>
    <t>北京沁悦诗美容有限责任公司</t>
  </si>
  <si>
    <t>仙妮蕾德北京望京专营店</t>
  </si>
  <si>
    <t>北京尚上圆投资管理有限责任公司</t>
  </si>
  <si>
    <t>北京路德科技有限责任公司</t>
  </si>
  <si>
    <t>北京紫链科技</t>
  </si>
  <si>
    <t>至爱至信</t>
  </si>
  <si>
    <t>华彩国际会所</t>
  </si>
  <si>
    <t>北京数据家科技股份有限责任公司</t>
  </si>
  <si>
    <t>北京智辉空间科技有限责任公司</t>
  </si>
  <si>
    <t>量居华景</t>
  </si>
  <si>
    <t>广东唯一网络科技有限责任公司北京分公司</t>
  </si>
  <si>
    <t>闯爷港式烧味餐馆</t>
  </si>
  <si>
    <t>治栗工略</t>
  </si>
  <si>
    <t>唯一网络</t>
  </si>
  <si>
    <t>张拉拉兰州手撕牛肉面</t>
  </si>
  <si>
    <t>北京舞行者街舞</t>
  </si>
  <si>
    <t>WOSADO</t>
  </si>
  <si>
    <t>珍宝店日式美甲美睫</t>
  </si>
  <si>
    <t>筷子恋人海鲜辣面北京加盟店</t>
  </si>
  <si>
    <t>北京汇银融通科技有限责任公司</t>
  </si>
  <si>
    <t>迷度美容健康管理</t>
  </si>
  <si>
    <t>娄三少春饼·烤鸭</t>
  </si>
  <si>
    <t>MEHALO</t>
  </si>
  <si>
    <t>Boulder铂德电子烟望京华彩生活体验店</t>
  </si>
  <si>
    <t>NO Me</t>
  </si>
  <si>
    <t>北京拓普光研科技发展有限责任公司</t>
  </si>
  <si>
    <t>北京诺士诚国际项目管理有限责任公司</t>
  </si>
  <si>
    <t>麻辣李·状元</t>
  </si>
  <si>
    <t>幸福的味道</t>
  </si>
  <si>
    <t>艾视锐隐形眼镜</t>
  </si>
  <si>
    <t>三未信安科技股份有限责任公司</t>
  </si>
  <si>
    <t>北京布来亚克户外运动用品有限责任公司</t>
  </si>
  <si>
    <t>望京华彩商业广场-玛奴拉改衣</t>
  </si>
  <si>
    <t>星客多快剪</t>
  </si>
  <si>
    <t>华彩置业集团有限责任公司</t>
  </si>
  <si>
    <t>眼艺馆眼镜店</t>
  </si>
  <si>
    <t>Tim Max天瑪時</t>
  </si>
  <si>
    <t>FEEL国际美甲美睫</t>
  </si>
  <si>
    <t>舞行者</t>
  </si>
  <si>
    <t>名创优品北京华彩商业广场店</t>
  </si>
  <si>
    <t>格兰仕</t>
  </si>
  <si>
    <t>易贝乐北京望京华彩中心</t>
  </si>
  <si>
    <t>品真阁华夏典当行</t>
  </si>
  <si>
    <t>东湖渠</t>
  </si>
  <si>
    <t>华谊兄弟电影中心</t>
  </si>
  <si>
    <t>北京望京华彩智选假日豪华酒店</t>
  </si>
  <si>
    <t>东湖欢乐颂</t>
  </si>
  <si>
    <t>利泽中街西口</t>
  </si>
  <si>
    <t>望京华彩商业广场-女洗手间</t>
  </si>
  <si>
    <t>T-ONE PARTY 卡拉OK</t>
  </si>
  <si>
    <t>东来顺望京饭店</t>
  </si>
  <si>
    <t>华彩国际公寓大厦-地下专用停车场</t>
  </si>
  <si>
    <t>六佰本商业步行街北区</t>
  </si>
  <si>
    <t>老北京柴氏</t>
  </si>
  <si>
    <t>碧莹茶叶</t>
  </si>
  <si>
    <t>中国移动营业厅广顺北大街六佰本营业厅</t>
  </si>
  <si>
    <t>老吉堂上海本帮菜</t>
  </si>
  <si>
    <t>牛吾牛|日式火锅</t>
  </si>
  <si>
    <t>华彩餐厅</t>
  </si>
  <si>
    <t>靠墙吃</t>
  </si>
  <si>
    <t>大满</t>
  </si>
  <si>
    <t>samsung直营店</t>
  </si>
  <si>
    <t>中国电信股份有限责任公司北京望京营业厅</t>
  </si>
  <si>
    <t>华彩国际公寓停车场</t>
  </si>
  <si>
    <t>中医养生保健</t>
  </si>
  <si>
    <t>彩秀造型</t>
  </si>
  <si>
    <t>普益方茶庄</t>
  </si>
  <si>
    <t>mini</t>
  </si>
  <si>
    <t>FEEL高科·抗衰·管理中心</t>
  </si>
  <si>
    <t>FEEL国际理发店沙龙</t>
  </si>
  <si>
    <t>摩莉美容科技有限责任公司</t>
  </si>
  <si>
    <t>大德斋传统小吃店</t>
  </si>
  <si>
    <t>东湖渠地铁站C东南口</t>
  </si>
  <si>
    <t>东湖渠地铁站D西南口</t>
  </si>
  <si>
    <t>绿水茗园</t>
  </si>
  <si>
    <t>号包虾婆精品小龙虾店</t>
  </si>
  <si>
    <t>轻食沙拉好了</t>
  </si>
  <si>
    <t>安徽人家早餐</t>
  </si>
  <si>
    <t>川城小串</t>
  </si>
  <si>
    <t>想你的宵夜屋</t>
  </si>
  <si>
    <t>包包虾小龙虾·醉蟹·海鲜牛蛙烧烤</t>
  </si>
  <si>
    <t>古树普洱</t>
  </si>
  <si>
    <t>牛上牛牛肉面</t>
  </si>
  <si>
    <t>椒椒有味串串</t>
  </si>
  <si>
    <t>韶音骨传导耳机专卖</t>
  </si>
  <si>
    <t>华为官方专营店</t>
  </si>
  <si>
    <t>九段烧瓷器</t>
  </si>
  <si>
    <t>JD's流行舞</t>
  </si>
  <si>
    <t>涵越广式餐馆</t>
  </si>
  <si>
    <t>渤越少儿体能综合馆</t>
  </si>
  <si>
    <t>九号空间</t>
  </si>
  <si>
    <t>北苑星华家居体验馆</t>
  </si>
  <si>
    <t>红星美凯龙建材灯饰馆</t>
  </si>
  <si>
    <t>肥汁·鸡丝拌面</t>
  </si>
  <si>
    <t>汉儒榻榻米</t>
  </si>
  <si>
    <t>红星美凯龙2号馆</t>
  </si>
  <si>
    <t>红星美凯龙北京家居1号店建材馆北侧专用停车场</t>
  </si>
  <si>
    <t>沙发床</t>
  </si>
  <si>
    <t>哈睿北欧童画家具馆</t>
  </si>
  <si>
    <t>金秋木语实木家具店</t>
  </si>
  <si>
    <t>意斯特</t>
  </si>
  <si>
    <t>鱻蜀鱼</t>
  </si>
  <si>
    <t>写真喷绘广告制作</t>
  </si>
  <si>
    <t>三雄极光北园星华店</t>
  </si>
  <si>
    <t>松下灯具开关专营店</t>
  </si>
  <si>
    <t>粤京渔</t>
  </si>
  <si>
    <t>桑洛仕</t>
  </si>
  <si>
    <t>知梨草堂轻奢新中式</t>
  </si>
  <si>
    <t>茶与时光</t>
  </si>
  <si>
    <t>纵横环球室外照明店</t>
  </si>
  <si>
    <t>名家凯萨</t>
  </si>
  <si>
    <t>企一照明店</t>
  </si>
  <si>
    <t>嘉音嘉影</t>
  </si>
  <si>
    <t>瀚森办公用品店</t>
  </si>
  <si>
    <t>居然之家北五环店-员工区域</t>
  </si>
  <si>
    <t>汉思地产公司</t>
  </si>
  <si>
    <t>十叶草</t>
  </si>
  <si>
    <t>铭鑫画廊</t>
  </si>
  <si>
    <t>古德沃特</t>
  </si>
  <si>
    <t>皖桐惠特约零售店</t>
  </si>
  <si>
    <t>GS FENDI</t>
  </si>
  <si>
    <t>凯颂莱帝朝阳生活体验店</t>
  </si>
  <si>
    <t>私家厨烤串·私房水饺</t>
  </si>
  <si>
    <t>诺威雅全屋定制</t>
  </si>
  <si>
    <t>板材·油漆区</t>
  </si>
  <si>
    <t>刀削面拉面</t>
  </si>
  <si>
    <t>源沐家居</t>
  </si>
  <si>
    <t>红星美凯龙-清洁间</t>
  </si>
  <si>
    <t>京通光明上邸</t>
  </si>
  <si>
    <t>美莱特</t>
  </si>
  <si>
    <t>诺记隆江猪脚饭</t>
  </si>
  <si>
    <t>L&amp;S</t>
  </si>
  <si>
    <t>段师傅烩菜</t>
  </si>
  <si>
    <t>居然之家北五环店-梁代书法</t>
  </si>
  <si>
    <t>新年丰</t>
  </si>
  <si>
    <t>伊库达东洋日本进口地板</t>
  </si>
  <si>
    <t>蒂森克虏伯家用电梯北京</t>
  </si>
  <si>
    <t>澜爵公馆</t>
  </si>
  <si>
    <t>RUGDREAM</t>
  </si>
  <si>
    <t>德利丰岩板定制北京总店</t>
  </si>
  <si>
    <t>三强光与影照明设计</t>
  </si>
  <si>
    <t>霍King共享聚落</t>
  </si>
  <si>
    <t>芬迪岩板</t>
  </si>
  <si>
    <t>拾堂</t>
  </si>
  <si>
    <t>紫翔龙高端定制</t>
  </si>
  <si>
    <t>麻辣烫五谷煎饼</t>
  </si>
  <si>
    <t>艺盛蓝天</t>
  </si>
  <si>
    <t>启智亲子生态家居店</t>
  </si>
  <si>
    <t>普丽斯特店</t>
  </si>
  <si>
    <t>东鹏洁具专营店</t>
  </si>
  <si>
    <t>OVANKE</t>
  </si>
  <si>
    <t>华典臻木</t>
  </si>
  <si>
    <t>欧司朗照明OSRAM</t>
  </si>
  <si>
    <t>力真·5+照明软装</t>
  </si>
  <si>
    <t>那里·国际</t>
  </si>
  <si>
    <t>semiiti</t>
  </si>
  <si>
    <t>金富来鞋柜专卖</t>
  </si>
  <si>
    <t>北京歌尔西亚门窗店</t>
  </si>
  <si>
    <t>UIOT超级智慧家</t>
  </si>
  <si>
    <t>迈腾CC新帕萨特</t>
  </si>
  <si>
    <t>约克空调展厅</t>
  </si>
  <si>
    <t>自然萌棕床垫</t>
  </si>
  <si>
    <t>天匠手工地毯</t>
  </si>
  <si>
    <t>梦司木门</t>
  </si>
  <si>
    <t>大领著光灯光设计</t>
  </si>
  <si>
    <t>LEEMAN</t>
  </si>
  <si>
    <t>阿斯那</t>
  </si>
  <si>
    <t>德信合红木家具</t>
  </si>
  <si>
    <t>ARC弧光照明店</t>
  </si>
  <si>
    <t>高高朗卫浴</t>
  </si>
  <si>
    <t>小石头马赛克</t>
  </si>
  <si>
    <t>艺墅家</t>
  </si>
  <si>
    <t>柒小锡纸花甲粉煎饼烤冷面</t>
  </si>
  <si>
    <t>玛缇瓷砖</t>
  </si>
  <si>
    <t>STEELARTS</t>
  </si>
  <si>
    <t>东方冠雅</t>
  </si>
  <si>
    <t>佩洛普庭园定制</t>
  </si>
  <si>
    <t>缘创</t>
  </si>
  <si>
    <t>致美捷高全屋定制</t>
  </si>
  <si>
    <t>GC散热器地暖</t>
  </si>
  <si>
    <t>匠子软装</t>
  </si>
  <si>
    <t>JUST</t>
  </si>
  <si>
    <t>朗宋</t>
  </si>
  <si>
    <t>米洛斯</t>
  </si>
  <si>
    <t>奥华生态顶墙定制家</t>
  </si>
  <si>
    <t>哈尼贝贝</t>
  </si>
  <si>
    <t>欧梵克设计地板</t>
  </si>
  <si>
    <t>北京宏诚未来科技有限责任公司</t>
  </si>
  <si>
    <t>全屋优品·家装配</t>
  </si>
  <si>
    <t>伊帆壁炉</t>
  </si>
  <si>
    <t>美林莎芬欧美家具生活馆</t>
  </si>
  <si>
    <t>名人居</t>
  </si>
  <si>
    <t>新港卡丁车MiniKart</t>
  </si>
  <si>
    <t>大师瓷</t>
  </si>
  <si>
    <t>美芬达</t>
  </si>
  <si>
    <t>北京力马国际文化传媒有限责任公司</t>
  </si>
  <si>
    <t>Aigika</t>
  </si>
  <si>
    <t>VORTICE GROUP</t>
  </si>
  <si>
    <t>虹桥·商域</t>
  </si>
  <si>
    <t>一桶天下</t>
  </si>
  <si>
    <t>北京中裕佳业朝阳路红星美凯龙专营店</t>
  </si>
  <si>
    <t>北京德利丰专营店</t>
  </si>
  <si>
    <t>简欧贵族</t>
  </si>
  <si>
    <t>夏睿国际</t>
  </si>
  <si>
    <t>科洛定制</t>
  </si>
  <si>
    <t>三灿</t>
  </si>
  <si>
    <t>KEF</t>
  </si>
  <si>
    <t>晟邦</t>
  </si>
  <si>
    <t>美国百朗新风净水</t>
  </si>
  <si>
    <t>马可波罗岩板</t>
  </si>
  <si>
    <t>西门子智能门锁</t>
  </si>
  <si>
    <t>冠星王陶瓷</t>
  </si>
  <si>
    <t>红星美凯龙北京家具1号店-收银台</t>
  </si>
  <si>
    <t>批发腻子粉石膏板龙骨沙子水泥</t>
  </si>
  <si>
    <t>福瑞众达</t>
  </si>
  <si>
    <t>二桥头汽车美容中心</t>
  </si>
  <si>
    <t>圣玛里诺整体橱柜+全屋定制</t>
  </si>
  <si>
    <t>北京米迪尔科技有限责任公司</t>
  </si>
  <si>
    <t>诺威雅楼梯定制</t>
  </si>
  <si>
    <t>ROMANI</t>
  </si>
  <si>
    <t>金盾顶美坚固顶墙</t>
  </si>
  <si>
    <t>南山铝业集团</t>
  </si>
  <si>
    <t>马拉齐瓷砖岩板</t>
  </si>
  <si>
    <t>恒安达</t>
  </si>
  <si>
    <t>ROSE mosaic</t>
  </si>
  <si>
    <t>盛木缘家具店</t>
  </si>
  <si>
    <t>任记武汉热干面</t>
  </si>
  <si>
    <t>图文广告快印发光字</t>
  </si>
  <si>
    <t>瑅琴木屋</t>
  </si>
  <si>
    <t>DELFONE</t>
  </si>
  <si>
    <t>皇榜家具</t>
  </si>
  <si>
    <t>思迈特</t>
  </si>
  <si>
    <t>北京蓬旺达建材有限责任公司</t>
  </si>
  <si>
    <t>北京福瑞众达商贸有限责任公司</t>
  </si>
  <si>
    <t>好易点</t>
  </si>
  <si>
    <t>嘉羽美家</t>
  </si>
  <si>
    <t>君雨辉煌装饰</t>
  </si>
  <si>
    <t>京港亚系统门窗</t>
  </si>
  <si>
    <t>国安嘉美</t>
  </si>
  <si>
    <t>雅丽尔全屋定制</t>
  </si>
  <si>
    <t>福瑞格楼梯</t>
  </si>
  <si>
    <t>红星美凯龙北京家具1号店-圣丹斯产品研发中心</t>
  </si>
  <si>
    <t>CDE照明体验馆</t>
  </si>
  <si>
    <t>优木良匠</t>
  </si>
  <si>
    <t>Midea慧生活</t>
  </si>
  <si>
    <t>三星智能锁</t>
  </si>
  <si>
    <t>北京金鑫郎达商贸有限责任公司</t>
  </si>
  <si>
    <t>威达</t>
  </si>
  <si>
    <t>德旗</t>
  </si>
  <si>
    <t>车百佳汽车用品汽车电子北园店</t>
  </si>
  <si>
    <t>HiHO恒昊玻璃</t>
  </si>
  <si>
    <t>北京亿旺奥盛建材有限责任公司</t>
  </si>
  <si>
    <t>中装圣拓建材北京有限责任公司</t>
  </si>
  <si>
    <t>科比亚橱柜</t>
  </si>
  <si>
    <t>浪漫樱花</t>
  </si>
  <si>
    <t>今朝装饰北五环红星美凯龙设计部</t>
  </si>
  <si>
    <t>比家所</t>
  </si>
  <si>
    <t>拉米娜X120</t>
  </si>
  <si>
    <t>豪雨富美建材销售中心配送沙子水泥</t>
  </si>
  <si>
    <t>倍康地板</t>
  </si>
  <si>
    <t>源沐·米宿</t>
  </si>
  <si>
    <t>意大利马拉齐瓷砖</t>
  </si>
  <si>
    <t>Control4智能家具官方认证体验中心</t>
  </si>
  <si>
    <t>柯缔智能</t>
  </si>
  <si>
    <t>OEZER</t>
  </si>
  <si>
    <t>佳欣博川全屋定制</t>
  </si>
  <si>
    <t>BOFU</t>
  </si>
  <si>
    <t>Roca</t>
  </si>
  <si>
    <t>NAGE</t>
  </si>
  <si>
    <t>KLDN</t>
  </si>
  <si>
    <t>北京长顺盛达建材配送中心</t>
  </si>
  <si>
    <t>法国aldes爱迪士新风系统</t>
  </si>
  <si>
    <t>雅阁</t>
  </si>
  <si>
    <t>四通云石灯</t>
  </si>
  <si>
    <t>灯塔组</t>
  </si>
  <si>
    <t>埃克顿</t>
  </si>
  <si>
    <t>实木堂</t>
  </si>
  <si>
    <t>ARVANI</t>
  </si>
  <si>
    <t>IKDF丹富国际整体厨房</t>
  </si>
  <si>
    <t>盈康世家门</t>
  </si>
  <si>
    <t>TYRANDE</t>
  </si>
  <si>
    <t>澳比德整体厨房全屋定制</t>
  </si>
  <si>
    <t>北京红星美凯龙美通木业</t>
  </si>
  <si>
    <t>奔腾自热地板</t>
  </si>
  <si>
    <t>铭凤凰软装·木作</t>
  </si>
  <si>
    <t>东晨灯饰</t>
  </si>
  <si>
    <t>REYNAERS</t>
  </si>
  <si>
    <t>一品宏源</t>
  </si>
  <si>
    <t>艾蒂斯特</t>
  </si>
  <si>
    <t>丹麦福乐阁涂料</t>
  </si>
  <si>
    <t>京鼎豪阁</t>
  </si>
  <si>
    <t>阿波罗·磁砖</t>
  </si>
  <si>
    <t>欧罗·丹美</t>
  </si>
  <si>
    <t>安斯利乐源</t>
  </si>
  <si>
    <t>美国·耶鲁</t>
  </si>
  <si>
    <t>中弘五方石材</t>
  </si>
  <si>
    <t>尤尼可·意大利原装进口</t>
  </si>
  <si>
    <t>涟石国际家居</t>
  </si>
  <si>
    <t>三灿岩板定制</t>
  </si>
  <si>
    <t>松下电器·集成吊顶</t>
  </si>
  <si>
    <t>兔宝宝木门</t>
  </si>
  <si>
    <t>J.T砖家材料馆</t>
  </si>
  <si>
    <t>造梦者新风专家</t>
  </si>
  <si>
    <t>uaualighting</t>
  </si>
  <si>
    <t>奥斯塔家居·软装</t>
  </si>
  <si>
    <t>北苑星华家居体验馆诺贝尔瓷砖</t>
  </si>
  <si>
    <t>木艺家·别墅门窗</t>
  </si>
  <si>
    <t>和悦现代新中式</t>
  </si>
  <si>
    <t>德国哈姆智能暖通系统</t>
  </si>
  <si>
    <t>红星美凯龙北京家居1号店家具馆停车场</t>
  </si>
  <si>
    <t>敏华电工·消防·照明</t>
  </si>
  <si>
    <t>未蓝星球亲子游泳池</t>
  </si>
  <si>
    <t>四爷拌面</t>
  </si>
  <si>
    <t>喔喔村韩式炸鸡店</t>
  </si>
  <si>
    <t>picture book童书馆</t>
  </si>
  <si>
    <t>鹿儿岛の牛肉鱼籽拌饭</t>
  </si>
  <si>
    <t>德国精品生活馆</t>
  </si>
  <si>
    <t>源沐之家</t>
  </si>
  <si>
    <t>风尚之约高端庭院户外家具店</t>
  </si>
  <si>
    <t>松下照明专营店</t>
  </si>
  <si>
    <t>JYL户外家具店</t>
  </si>
  <si>
    <t>夏盟灯饰</t>
  </si>
  <si>
    <t>nieleen</t>
  </si>
  <si>
    <t>花式棉花糖</t>
  </si>
  <si>
    <t>卡萨帝三翼鸟</t>
  </si>
  <si>
    <t>闻木香</t>
  </si>
  <si>
    <t>各色家具店</t>
  </si>
  <si>
    <t>HR软装生活馆</t>
  </si>
  <si>
    <t>LEBETTER</t>
  </si>
  <si>
    <t>艺罗兰</t>
  </si>
  <si>
    <t>北京玉珊瑚艺术培训学校</t>
  </si>
  <si>
    <t>都驰全屋定制</t>
  </si>
  <si>
    <t>爱尚易格装饰·私人定制家装</t>
  </si>
  <si>
    <t>马可奥尼定制家居店</t>
  </si>
  <si>
    <t>铜灯汇</t>
  </si>
  <si>
    <t>智睿照明</t>
  </si>
  <si>
    <t>福宽汽车服务运营中心</t>
  </si>
  <si>
    <t>巴里巴特</t>
  </si>
  <si>
    <t>居然之家北五环店-靓屋灯饰软装城办公区</t>
  </si>
  <si>
    <t>美国百朗</t>
  </si>
  <si>
    <t>居然靓屋灯饰城</t>
  </si>
  <si>
    <t>奥摩星球动物乐园</t>
  </si>
  <si>
    <t>金达·维沙华</t>
  </si>
  <si>
    <t>北京进口车维修保养店</t>
  </si>
  <si>
    <t>爱尚易格装饰有限责任公司</t>
  </si>
  <si>
    <t>摩伽</t>
  </si>
  <si>
    <t>洗车店维修保养</t>
  </si>
  <si>
    <t>庆溢照明现代家居体验馆</t>
  </si>
  <si>
    <t>宜兄宜弟红木家具</t>
  </si>
  <si>
    <t>智能照明</t>
  </si>
  <si>
    <t>Colors Home</t>
  </si>
  <si>
    <t>FABOIE</t>
  </si>
  <si>
    <t>领航·宜居装饰</t>
  </si>
  <si>
    <t>北京盒马网络科技有限责任公司北苑分公司</t>
  </si>
  <si>
    <t>迪欧办公家具店</t>
  </si>
  <si>
    <t>北欧宜家</t>
  </si>
  <si>
    <t>图森整体木作</t>
  </si>
  <si>
    <t>君珩毯业</t>
  </si>
  <si>
    <t>威盾斯保险箱工厂直营店</t>
  </si>
  <si>
    <t>华世金泽康养中心</t>
  </si>
  <si>
    <t>欧普灯光体验馆</t>
  </si>
  <si>
    <t>梵客家装生活馆</t>
  </si>
  <si>
    <t>卡兹图</t>
  </si>
  <si>
    <t>美国乐至宝</t>
  </si>
  <si>
    <t>巴夏</t>
  </si>
  <si>
    <t>北欧E家</t>
  </si>
  <si>
    <t>多乐士金钻店</t>
  </si>
  <si>
    <t>欧菲国际智能家居</t>
  </si>
  <si>
    <t>香阁丽莱</t>
  </si>
  <si>
    <t>嘉尚样板间</t>
  </si>
  <si>
    <t>齐家</t>
  </si>
  <si>
    <t>EZY</t>
  </si>
  <si>
    <t>合建商业大厦</t>
  </si>
  <si>
    <t>南洋咖啡厅</t>
  </si>
  <si>
    <t>金可儿床垫</t>
  </si>
  <si>
    <t>德辰国际</t>
  </si>
  <si>
    <t>One Art</t>
  </si>
  <si>
    <t>Lattoflex德国乐德飞翼</t>
  </si>
  <si>
    <t>龙湖</t>
  </si>
  <si>
    <t>北五环建材灯饰广场招商运营中心</t>
  </si>
  <si>
    <t>Natuzzi Editions来广营店</t>
  </si>
  <si>
    <t>一木缘</t>
  </si>
  <si>
    <t>哈曼卡顿音响</t>
  </si>
  <si>
    <t>MORE CASA</t>
  </si>
  <si>
    <t>M&amp;DCASA</t>
  </si>
  <si>
    <t>江南麻氏</t>
  </si>
  <si>
    <t>XI ZOUR</t>
  </si>
  <si>
    <t>Demora</t>
  </si>
  <si>
    <t>七彩人生ColorLife</t>
  </si>
  <si>
    <t>FOUR CORNERS</t>
  </si>
  <si>
    <t>泽德净水器</t>
  </si>
  <si>
    <t>世纪佳峰辅材配送</t>
  </si>
  <si>
    <t>金鼎橱柜工厂店</t>
  </si>
  <si>
    <t>朗祺家具店</t>
  </si>
  <si>
    <t>北苑豪泰烟酒便利超市</t>
  </si>
  <si>
    <t>地标家具店</t>
  </si>
  <si>
    <t>消防卖场</t>
  </si>
  <si>
    <t>SPANISH BAR</t>
  </si>
  <si>
    <t>梵克美筑</t>
  </si>
  <si>
    <t>北京南洋胡氏总店</t>
  </si>
  <si>
    <t>长旺·一家</t>
  </si>
  <si>
    <t>红星美凯龙-收银台</t>
  </si>
  <si>
    <t>北五环建材灯饰广场</t>
  </si>
  <si>
    <t>威固鼎盛奔宝授权店</t>
  </si>
  <si>
    <t>粤朗舞台灯光音响</t>
  </si>
  <si>
    <t>乐智</t>
  </si>
  <si>
    <t>芭比特</t>
  </si>
  <si>
    <t>瑜韵</t>
  </si>
  <si>
    <t>北青国际儿童艺术学院</t>
  </si>
  <si>
    <t>鲁鸿石材店</t>
  </si>
  <si>
    <t>纯真岁月</t>
  </si>
  <si>
    <t>爱学习儿童学习桌</t>
  </si>
  <si>
    <t>蓝鸟家具</t>
  </si>
  <si>
    <t>新苏饮装馆</t>
  </si>
  <si>
    <t>新苏全案软装</t>
  </si>
  <si>
    <t>东方弘叶全屋定制</t>
  </si>
  <si>
    <t>信和家具店</t>
  </si>
  <si>
    <t>石来运通商贸有限责任公司</t>
  </si>
  <si>
    <t>菲罗小镇</t>
  </si>
  <si>
    <t>集致·贝尼CASA</t>
  </si>
  <si>
    <t>欧菲·板块智能家居</t>
  </si>
  <si>
    <t>爱依瑞斯智慧睡眠夏洛特</t>
  </si>
  <si>
    <t>迪美斯家居</t>
  </si>
  <si>
    <t>欧森意家居</t>
  </si>
  <si>
    <t>ZENWOOd</t>
  </si>
  <si>
    <t>北京北现瑞光商贸有限责任公司</t>
  </si>
  <si>
    <t>瀚庭家居</t>
  </si>
  <si>
    <t>田字格装饰设计工程定制灯饰</t>
  </si>
  <si>
    <t>永鑫玻璃公司</t>
  </si>
  <si>
    <t>金盛石材</t>
  </si>
  <si>
    <t>北京盛源立峰商贸有限责任公司</t>
  </si>
  <si>
    <t>德辰国际停车场</t>
  </si>
  <si>
    <t>北京中晟宏达建设工程有限责任公司</t>
  </si>
  <si>
    <t>北京永奥通达装饰建材有限责任公司</t>
  </si>
  <si>
    <t>北京金保通用科技有限责任公司</t>
  </si>
  <si>
    <t>欧华尚居贸易北京有限责任公司</t>
  </si>
  <si>
    <t>北京北园实业发展公司</t>
  </si>
  <si>
    <t>北辰绿色中央生态公园</t>
  </si>
  <si>
    <t>傲城融富中心地下专用停车场</t>
  </si>
  <si>
    <t>A-1-173</t>
  </si>
  <si>
    <t>医护家</t>
  </si>
  <si>
    <t>熊小米</t>
  </si>
  <si>
    <t>暖山生活广场地下停车场</t>
  </si>
  <si>
    <t>北辰新纪元2</t>
  </si>
  <si>
    <t>上品</t>
  </si>
  <si>
    <t>拂林园专用停车场</t>
  </si>
  <si>
    <t>北京张航公寓</t>
  </si>
  <si>
    <t>北辰绿色中央公园东门专用停车场</t>
  </si>
  <si>
    <t>pierrecardin</t>
  </si>
  <si>
    <t>上品+花园专用停车场</t>
  </si>
  <si>
    <t>三十六味酱猪蹄</t>
  </si>
  <si>
    <t>片断专柜</t>
  </si>
  <si>
    <t>北辰购物新纪元</t>
  </si>
  <si>
    <t>彪马专柜</t>
  </si>
  <si>
    <t>雅视1000眼镜</t>
  </si>
  <si>
    <t>睿宝隆</t>
  </si>
  <si>
    <t>七令</t>
  </si>
  <si>
    <t>LILY特卖店</t>
  </si>
  <si>
    <t>adidas OUTLET</t>
  </si>
  <si>
    <t>SASA化妆品</t>
  </si>
  <si>
    <t>浩沙</t>
  </si>
  <si>
    <t>健乐士</t>
  </si>
  <si>
    <t>LAVINIA拉维妮娅</t>
  </si>
  <si>
    <t>上品+-服务台</t>
  </si>
  <si>
    <t>蹀愫</t>
  </si>
  <si>
    <t>华为上品+专营店</t>
  </si>
  <si>
    <t>爱世克斯专柜</t>
  </si>
  <si>
    <t>微笑阳光儿童艺术馆</t>
  </si>
  <si>
    <t>萨格帝诺专柜</t>
  </si>
  <si>
    <t>朗丽姿</t>
  </si>
  <si>
    <t>般若电子烟</t>
  </si>
  <si>
    <t>SEASONAL HIGHLIGHTS</t>
  </si>
  <si>
    <t>璐薏丝</t>
  </si>
  <si>
    <t>鼎元恒丰水站</t>
  </si>
  <si>
    <t>容品牌</t>
  </si>
  <si>
    <t>北京幻想工场文化传媒有限责任公司</t>
  </si>
  <si>
    <t>北京思诺文通讯技术有限责任公司</t>
  </si>
  <si>
    <t>潜能恒信能源技术股份有限责任公司</t>
  </si>
  <si>
    <t>北京居其美业室内设计有限责任公司</t>
  </si>
  <si>
    <t>北辰·泰岳</t>
  </si>
  <si>
    <t>天畅园南门</t>
  </si>
  <si>
    <t>北辰新纪元商业大厦</t>
  </si>
  <si>
    <t>北辰泰岳商业大厦1塔</t>
  </si>
  <si>
    <t>姐弟台式料理</t>
  </si>
  <si>
    <t>旺顺阁鱼头泡饼上品+店</t>
  </si>
  <si>
    <t>挠Whinsky now bar</t>
  </si>
  <si>
    <t>佳木斯东极串吧</t>
  </si>
  <si>
    <t>極夜酒舍</t>
  </si>
  <si>
    <t>太空族地月探索乐园</t>
  </si>
  <si>
    <t>花儿赞新疆米粉·椒麻鸡</t>
  </si>
  <si>
    <t>有书空间</t>
  </si>
  <si>
    <t>暖暖文集</t>
  </si>
  <si>
    <t>掉渣饼爱上粉</t>
  </si>
  <si>
    <t>问渔鲜鱼现烤</t>
  </si>
  <si>
    <t>莫莫·红珊瑚 520餐吧</t>
  </si>
  <si>
    <t>挠whisky now bar</t>
  </si>
  <si>
    <t>站点披萨暖山店</t>
  </si>
  <si>
    <t>六合削面坛子焖肉</t>
  </si>
  <si>
    <t>仙茶饮</t>
  </si>
  <si>
    <t>三时生活</t>
  </si>
  <si>
    <t>渝调调儿</t>
  </si>
  <si>
    <t>一屋之煮麻辣烫</t>
  </si>
  <si>
    <t>重庆特色小吃店</t>
  </si>
  <si>
    <t>重庆北小面酸辣粉</t>
  </si>
  <si>
    <t>桃喜萌物</t>
  </si>
  <si>
    <t>百艺工坊</t>
  </si>
  <si>
    <t>朵兰鲜花布艺</t>
  </si>
  <si>
    <t>小小宝萌馆</t>
  </si>
  <si>
    <t>毛佗佗暖山生活店</t>
  </si>
  <si>
    <t>V&amp;#39;S假发</t>
  </si>
  <si>
    <t>湖小龙The Long House</t>
  </si>
  <si>
    <t>INMIX音米眼镜</t>
  </si>
  <si>
    <t>皮尔卡丹女装</t>
  </si>
  <si>
    <t>Halo Studio</t>
  </si>
  <si>
    <t>黑白精品臭豆腐</t>
  </si>
  <si>
    <t>蜜斯舞茶MS PREtea</t>
  </si>
  <si>
    <t>椿上椿专柜</t>
  </si>
  <si>
    <t>暇步士专柜</t>
  </si>
  <si>
    <t>野森小铺</t>
  </si>
  <si>
    <t>魏视优品眼镜</t>
  </si>
  <si>
    <t>维克多英语</t>
  </si>
  <si>
    <t>摩卡其家居店</t>
  </si>
  <si>
    <t>卟噜中古店</t>
  </si>
  <si>
    <t>CN·QUEEN呈仙皇后</t>
  </si>
  <si>
    <t>北辰·泰岳停车场</t>
  </si>
  <si>
    <t>COFFii&amp;JOY精品咖啡店</t>
  </si>
  <si>
    <t>U猎网</t>
  </si>
  <si>
    <t>上品+奥运村店停车场</t>
  </si>
  <si>
    <t>途游游戏公司</t>
  </si>
  <si>
    <t>北辰·泰岳地下停车场</t>
  </si>
  <si>
    <t>上品奥运村店中国联通营业厅营业厅受理点</t>
  </si>
  <si>
    <t>乐家环球资讯有限责任公司</t>
  </si>
  <si>
    <t>Shh</t>
  </si>
  <si>
    <t>嗨学</t>
  </si>
  <si>
    <t>北京元起文化传播有限责任公司</t>
  </si>
  <si>
    <t>北京天美高新科学仪器有限责任公司</t>
  </si>
  <si>
    <t>北京和乐暖欣管理咨询有限责任公司</t>
  </si>
  <si>
    <t>上品+奥运村店专用停车场</t>
  </si>
  <si>
    <t>北辰·泰岳地下专用停车场</t>
  </si>
  <si>
    <t>北辰·泰岳专用停车场</t>
  </si>
  <si>
    <t>味百华日料</t>
  </si>
  <si>
    <t>康姗专柜</t>
  </si>
  <si>
    <t>北京泰岳天成科技有限责任公司</t>
  </si>
  <si>
    <t>鼎富智能</t>
  </si>
  <si>
    <t>软软星球</t>
  </si>
  <si>
    <t>浪莎优品</t>
  </si>
  <si>
    <t>艾诺丝雅诗</t>
  </si>
  <si>
    <t>西西的魔法屋</t>
  </si>
  <si>
    <t>D.phone UP</t>
  </si>
  <si>
    <t>荣新集团苍溪分公司</t>
  </si>
  <si>
    <t>北京华泰德丰技术有限责任公司</t>
  </si>
  <si>
    <t>北京骆骆软件科技有限责任公司</t>
  </si>
  <si>
    <t>纽亦华专柜</t>
  </si>
  <si>
    <t>壳木网络科技有限责任公司</t>
  </si>
  <si>
    <t>壳木软件</t>
  </si>
  <si>
    <t>北京领雁科技股份有限责任公司</t>
  </si>
  <si>
    <t>椒爱•水煮鱼</t>
  </si>
  <si>
    <t>中昌数据科技有限责任公司</t>
  </si>
  <si>
    <t>New Era</t>
  </si>
  <si>
    <t>HANAJIRUSHI</t>
  </si>
  <si>
    <t>上品十店pony effnCT</t>
  </si>
  <si>
    <t>女装华萨尼专柜</t>
  </si>
  <si>
    <t>川湘园快餐</t>
  </si>
  <si>
    <t>转转二手手机</t>
  </si>
  <si>
    <t>GAT</t>
  </si>
  <si>
    <t>暮色理发店</t>
  </si>
  <si>
    <t>爱到花开</t>
  </si>
  <si>
    <t>E∙LAND</t>
  </si>
  <si>
    <t>俏小串儿</t>
  </si>
  <si>
    <t>ROSALIFE</t>
  </si>
  <si>
    <t>天赐游戏</t>
  </si>
  <si>
    <t>Tlmberland</t>
  </si>
  <si>
    <t>上品-仓库</t>
  </si>
  <si>
    <t>富雷姆专柜</t>
  </si>
  <si>
    <t>DW手表专柜</t>
  </si>
  <si>
    <t>up</t>
  </si>
  <si>
    <t>萨巴蒂尼专柜</t>
  </si>
  <si>
    <t>伏牛堂</t>
  </si>
  <si>
    <t>陈兴记生煎</t>
  </si>
  <si>
    <t>云派游戏</t>
  </si>
  <si>
    <t>华夏典当行品真阁</t>
  </si>
  <si>
    <t>创今世纪科技有限责任公司</t>
  </si>
  <si>
    <t>广州科歌</t>
  </si>
  <si>
    <t>良业科技集团股份有限责任公司</t>
  </si>
  <si>
    <t>壳木游戏</t>
  </si>
  <si>
    <t>特丽雅女鞋</t>
  </si>
  <si>
    <t>北京与时利盈</t>
  </si>
  <si>
    <t>北辰置地</t>
  </si>
  <si>
    <t>莎威服饰</t>
  </si>
  <si>
    <t>匡威专柜</t>
  </si>
  <si>
    <t>国俊体育用品专柜</t>
  </si>
  <si>
    <t>ROMASTER</t>
  </si>
  <si>
    <t>浙江浪莎内衣</t>
  </si>
  <si>
    <t>在线途游科技有限责任公司</t>
  </si>
  <si>
    <t>LINNIE.Z郦妮</t>
  </si>
  <si>
    <t>成都子墨贸易</t>
  </si>
  <si>
    <t>神州泰岳</t>
  </si>
  <si>
    <t>中信网络科技股份有限责任公司</t>
  </si>
  <si>
    <t>傲城融富中心</t>
  </si>
  <si>
    <t>汇中广场</t>
  </si>
  <si>
    <t>天月园小区</t>
  </si>
  <si>
    <t>傲城天朗园</t>
  </si>
  <si>
    <t>优齿特口腔专科医院</t>
  </si>
  <si>
    <t>燃泰·Flaming Thai</t>
  </si>
  <si>
    <t>暖山生活</t>
  </si>
  <si>
    <t>SEEDLING LUXURY</t>
  </si>
  <si>
    <t>掌控健身</t>
  </si>
  <si>
    <t>匠心奢侈品养护</t>
  </si>
  <si>
    <t>丰收企业孵化器</t>
  </si>
  <si>
    <t>红军营南路辅路-路侧停车场</t>
  </si>
  <si>
    <t>番茄匠.番茄鱼米饭</t>
  </si>
  <si>
    <t>白鲸自习室</t>
  </si>
  <si>
    <t>木北护肤造型天溪园店</t>
  </si>
  <si>
    <t>港铁物业</t>
  </si>
  <si>
    <t>北京京连顺成科技有限责任公司</t>
  </si>
  <si>
    <t>北京中视文广科技有限责任公司</t>
  </si>
  <si>
    <t>北京国华鸿源科技有限责任公司</t>
  </si>
  <si>
    <t>北京金智万维软件有限责任公司</t>
  </si>
  <si>
    <t>北京易腾时代科技有限责任公司</t>
  </si>
  <si>
    <t>北京益慧昊天文化传媒有限责任公司</t>
  </si>
  <si>
    <t>北京星光大道影视制作有限责任公司</t>
  </si>
  <si>
    <t>北京川妹之家家政有限责任公司</t>
  </si>
  <si>
    <t>Simple Lily简义理发店</t>
  </si>
  <si>
    <t>美分子美甲美肤中心</t>
  </si>
  <si>
    <t>北京正丰易科环保技术研究中心</t>
  </si>
  <si>
    <t>北京神码科技服务有限责任公司</t>
  </si>
  <si>
    <t>北京卓越航导科技有限责任公司</t>
  </si>
  <si>
    <t>中国环境科学研究院环境技术工程有限责任公司</t>
  </si>
  <si>
    <t>北京丰胤祥投资有限责任公司</t>
  </si>
  <si>
    <t>北京品匠装饰设计有限责任公司</t>
  </si>
  <si>
    <t>北京四七创世纪文化传媒有限责任公司</t>
  </si>
  <si>
    <t>嘉德文仪经贸有限责任公司</t>
  </si>
  <si>
    <t>中环清新</t>
  </si>
  <si>
    <t>北京崇信新音乐文化传媒有限责任公司</t>
  </si>
  <si>
    <t>爱仕信信息科技</t>
  </si>
  <si>
    <t>北京卓誉装饰工程有限责任公司</t>
  </si>
  <si>
    <t>歌伦贝尔</t>
  </si>
  <si>
    <t>暖山生活广场停车场</t>
  </si>
  <si>
    <t>江山正泰</t>
  </si>
  <si>
    <t>丰收孵化器</t>
  </si>
  <si>
    <t>海南先通药业有限责任公司</t>
  </si>
  <si>
    <t>海底捞行政公司</t>
  </si>
  <si>
    <t>博乐科技有限责任公司</t>
  </si>
  <si>
    <t>北京商无忧科技有限责任公司</t>
  </si>
  <si>
    <t>大连兴达消防设备有限责任公司</t>
  </si>
  <si>
    <t>小花瓷日式美甲美睫</t>
  </si>
  <si>
    <t>云中歌</t>
  </si>
  <si>
    <t>好啊影业</t>
  </si>
  <si>
    <t>HALOSALO一站式生活美学空间北园店</t>
  </si>
  <si>
    <t>北京天昱创想科技有限责任公司</t>
  </si>
  <si>
    <t>北京鸿鼎乾园生物科技有限责任公司</t>
  </si>
  <si>
    <t>北京齐烁尚游网路科技有限责任公司</t>
  </si>
  <si>
    <t>北京骜驯数字技术有限责任公司</t>
  </si>
  <si>
    <t>心灵之声学前儿童教育咨询中心</t>
  </si>
  <si>
    <t>北京赫伯瑞生物科技有限责任公司</t>
  </si>
  <si>
    <t>北京八通房地产开发有限责任公司</t>
  </si>
  <si>
    <t>思八达企业管理</t>
  </si>
  <si>
    <t>涂来涂去国际少儿创意美术北园校区</t>
  </si>
  <si>
    <t>纵横国际展览</t>
  </si>
  <si>
    <t>宝贝不哭幼儿理发专家</t>
  </si>
  <si>
    <t>北京奥美林保洁服务有限责任公司</t>
  </si>
  <si>
    <t>北京会雨园林绿化工程有限责任公司</t>
  </si>
  <si>
    <t>梵沐北京照明工程设计有限责任公司</t>
  </si>
  <si>
    <t>北京中科华宇电子科技有限责任公司</t>
  </si>
  <si>
    <t>房车共济网络科技</t>
  </si>
  <si>
    <t>北京法玛唯谨医药科技有限责任公司</t>
  </si>
  <si>
    <t>北京风云无限音乐有限责任公司</t>
  </si>
  <si>
    <t>中逸信诚会计师事务所有限责任公司</t>
  </si>
  <si>
    <t>麦觉尊享投资基金管理集团有限责任公司</t>
  </si>
  <si>
    <t>北京阀乐士科技有限责任公司</t>
  </si>
  <si>
    <t>长皓互联</t>
  </si>
  <si>
    <t>北京西曼吉奥能源技术有限责任公司</t>
  </si>
  <si>
    <t>中玺清洗</t>
  </si>
  <si>
    <t>北京红欣宇科技发展有限责任公司</t>
  </si>
  <si>
    <t>舞莲舞蹈培训</t>
  </si>
  <si>
    <t>悦萌网络</t>
  </si>
  <si>
    <t>ETD</t>
  </si>
  <si>
    <t>北京艺凡保洁服务有限责任公司</t>
  </si>
  <si>
    <t>世邦保洁家政</t>
  </si>
  <si>
    <t>巨友互动</t>
  </si>
  <si>
    <t>鸿纳康养总部</t>
  </si>
  <si>
    <t>傲城便利超市</t>
  </si>
  <si>
    <t>闲徕亘娱公司</t>
  </si>
  <si>
    <t>北京上品商业发展有限责任公司</t>
  </si>
  <si>
    <t>北京中卫康融</t>
  </si>
  <si>
    <t>北京猎人互动科技有限责任公司</t>
  </si>
  <si>
    <t>闲徕互娱公司</t>
  </si>
  <si>
    <t>北京闲徕互娱网络科技有限责任公司</t>
  </si>
  <si>
    <t>北京润成恒信科技有限责任公司</t>
  </si>
  <si>
    <t>K酷国际影城</t>
  </si>
  <si>
    <t>北京新都酒店</t>
  </si>
  <si>
    <t>大羊坊南站</t>
  </si>
  <si>
    <t>零起串吧</t>
  </si>
  <si>
    <t>咱家锅贴·馄饨</t>
  </si>
  <si>
    <t>北京有色金属研究所</t>
  </si>
  <si>
    <t>K酷时尚广场</t>
  </si>
  <si>
    <t>觅食泰·罗勒饭</t>
  </si>
  <si>
    <t>卜蜂莲花北苑店专用停车场</t>
  </si>
  <si>
    <t>V5烤鱼麻辣香锅</t>
  </si>
  <si>
    <t>蚝哥私家菜馆</t>
  </si>
  <si>
    <t>今爷烤串</t>
  </si>
  <si>
    <t>益帮麻辣鸭脖</t>
  </si>
  <si>
    <t>李记传统羊汤馆</t>
  </si>
  <si>
    <t>白鹿早餐</t>
  </si>
  <si>
    <t>北京极冠钓具总店</t>
  </si>
  <si>
    <t>李先生北苑路餐馆</t>
  </si>
  <si>
    <t>小哪吒轮滑</t>
  </si>
  <si>
    <t>博奥典藏</t>
  </si>
  <si>
    <t>亮甲D带</t>
  </si>
  <si>
    <t>美国加州牛肉面</t>
  </si>
  <si>
    <t>国太教育培训学校</t>
  </si>
  <si>
    <t>时光烤肉拌饭</t>
  </si>
  <si>
    <t>同一时间教育培训学校</t>
  </si>
  <si>
    <t>北京京海墨韵书画院</t>
  </si>
  <si>
    <t>北京有色金属与稀土应用研究所宿舍区</t>
  </si>
  <si>
    <t>朝鲜冷面.驴肉火烧</t>
  </si>
  <si>
    <t>汇绿百货市场</t>
  </si>
  <si>
    <t>京大培训学堂</t>
  </si>
  <si>
    <t>谱尼核酸采样点</t>
  </si>
  <si>
    <t>北京益泽医疗</t>
  </si>
  <si>
    <t>编程猫北京朝阳北园校区</t>
  </si>
  <si>
    <t>小优科技</t>
  </si>
  <si>
    <t>王记羊汤·凉皮</t>
  </si>
  <si>
    <t>京妮儿童汇北园店</t>
  </si>
  <si>
    <t>K酷时尚广场停车场</t>
  </si>
  <si>
    <t>爱思雅美甲</t>
  </si>
  <si>
    <t>机械元素车体护理</t>
  </si>
  <si>
    <t>向日葵感统训练馆</t>
  </si>
  <si>
    <t>9冷面·蟹黄饭团</t>
  </si>
  <si>
    <t>程文保独立工作室</t>
  </si>
  <si>
    <t>王宏龙馋嘴鱼干锅饭</t>
  </si>
  <si>
    <t>长沙记忆卤汁擂椒拌饭</t>
  </si>
  <si>
    <t>金领理发店</t>
  </si>
  <si>
    <t>北京广闻时代文化传媒有限责任公司</t>
  </si>
  <si>
    <t>猿巨人青少儿运动休闲中心北苑校区</t>
  </si>
  <si>
    <t>卜蜂莲花北苑店地下专用停车场</t>
  </si>
  <si>
    <t>Shan·彩美甲美睫</t>
  </si>
  <si>
    <t>跃活百货市场有限责任公司</t>
  </si>
  <si>
    <t>华商创辉</t>
  </si>
  <si>
    <t>金杏林感统训练中心</t>
  </si>
  <si>
    <t>YF·美甲美睫半永久生活馆</t>
  </si>
  <si>
    <t>李三炮私家羊汤</t>
  </si>
  <si>
    <t>中帮科技</t>
  </si>
  <si>
    <t>闫鸿美甲美睫连锁</t>
  </si>
  <si>
    <t>北京益泽医疗器械有限责任公司</t>
  </si>
  <si>
    <t>康美阁养生保健会馆</t>
  </si>
  <si>
    <t>北京国藏文化发展有限责任公司</t>
  </si>
  <si>
    <t>卜蜂莲花北苑店地下停车场</t>
  </si>
  <si>
    <t>北京浩峰家美装饰设计工程有限责任公司</t>
  </si>
  <si>
    <t>北京浩普医疗器械有限责任公司</t>
  </si>
  <si>
    <t>英东专业减肥养生连锁机构</t>
  </si>
  <si>
    <t>北京朝阳卜蜂莲花公共充电站</t>
  </si>
  <si>
    <t>北京博智群英企业策划有限责任公司</t>
  </si>
  <si>
    <t>致威世纪</t>
  </si>
  <si>
    <t>北京火正消防安全技术研究院有限责任公司</t>
  </si>
  <si>
    <t>卜蜂莲花超市地下专用停车场</t>
  </si>
  <si>
    <t>金杏林潜能开发中心</t>
  </si>
  <si>
    <t>深度</t>
  </si>
  <si>
    <t>泰TEA·18泰式手作奶茶店</t>
  </si>
  <si>
    <t>美甲化妆</t>
  </si>
  <si>
    <t>艺生艺师</t>
  </si>
  <si>
    <t>俺老猪网红脆皮五花肉</t>
  </si>
  <si>
    <t>秦汉胡同国学·国文</t>
  </si>
  <si>
    <t>方程式滑步车俱乐部</t>
  </si>
  <si>
    <t>森诺运动康复</t>
  </si>
  <si>
    <t>金楿坊脆皮五花肉</t>
  </si>
  <si>
    <t>栗园记</t>
  </si>
  <si>
    <t>渝小格儿</t>
  </si>
  <si>
    <t>3Q DANCE</t>
  </si>
  <si>
    <t>狩猎风暴</t>
  </si>
  <si>
    <t>益瞳达眼镜店</t>
  </si>
  <si>
    <t>捏积派小儿推拿</t>
  </si>
  <si>
    <t>青少儿体能运动空间</t>
  </si>
  <si>
    <t>vip CODE少儿编程</t>
  </si>
  <si>
    <t>Ai乐园</t>
  </si>
  <si>
    <t>甲乙乒乓球俱乐部培训学校</t>
  </si>
  <si>
    <t>全民星</t>
  </si>
  <si>
    <t>老山米线·安徽板面</t>
  </si>
  <si>
    <t>祺萌网球亲子乐园</t>
  </si>
  <si>
    <t>潮人品牌</t>
  </si>
  <si>
    <t>一只小红薯の饮品</t>
  </si>
  <si>
    <t>AT眼镜店</t>
  </si>
  <si>
    <t>绿友园林</t>
  </si>
  <si>
    <t>狂人学院</t>
  </si>
  <si>
    <t>大都网咖</t>
  </si>
  <si>
    <t>K酷水吧</t>
  </si>
  <si>
    <t>蜀香园快餐</t>
  </si>
  <si>
    <t>王小鱼酸菜鱼</t>
  </si>
  <si>
    <t>贵都家具店</t>
  </si>
  <si>
    <t>精工邦威</t>
  </si>
  <si>
    <t>王多鱼无刺酸菜鱼</t>
  </si>
  <si>
    <t>麻辣粉面</t>
  </si>
  <si>
    <t>川妹子美食</t>
  </si>
  <si>
    <t>有道素质成长中心</t>
  </si>
  <si>
    <t>柳哥哥螺蛳粉</t>
  </si>
  <si>
    <t>Fab理发店</t>
  </si>
  <si>
    <t>威盾斯保险柜工厂直营店</t>
  </si>
  <si>
    <t>小鱼请客无骨烤鱼捞饭</t>
  </si>
  <si>
    <t>一和一传媒</t>
  </si>
  <si>
    <t>北京聆通科技有限责任公司</t>
  </si>
  <si>
    <t>粉辣道新疆炒米粉</t>
  </si>
  <si>
    <t>北京公司注册代理记账</t>
  </si>
  <si>
    <t>弗米特测试技术研究所</t>
  </si>
  <si>
    <t>电子信息用新型钎焊材料工程技术研究中心</t>
  </si>
  <si>
    <t>响叮当艺术中心</t>
  </si>
  <si>
    <t>高新大禹</t>
  </si>
  <si>
    <t>云翼企服集团</t>
  </si>
  <si>
    <t>企服帮集团</t>
  </si>
  <si>
    <t>京华家具全屋定制</t>
  </si>
  <si>
    <t>北京同一时间教育科技有限责任公司</t>
  </si>
  <si>
    <t>北京有色金属合金新型焊料系列研究开发中试基地</t>
  </si>
  <si>
    <t>北京石油在线技术有限责任公司</t>
  </si>
  <si>
    <t>北京有色金属与稀土应用研究所理化分析中心</t>
  </si>
  <si>
    <t>MG科技皮肤管理中心</t>
  </si>
  <si>
    <t>CUK北京美源创世科技发展有限责任公司</t>
  </si>
  <si>
    <t>朗饰壁纸</t>
  </si>
  <si>
    <t>HUIDA惠达卫浴设备</t>
  </si>
  <si>
    <t>盛世皇朝</t>
  </si>
  <si>
    <t>科勒KOHLER工程批发店</t>
  </si>
  <si>
    <t>雅栖卓尔沙发</t>
  </si>
  <si>
    <t>北园五号院4区</t>
  </si>
  <si>
    <t>北京联通昊普汽车技术有限责任公司停车场</t>
  </si>
  <si>
    <t>有色地质商业大厦</t>
  </si>
  <si>
    <t>中色地科矿产勘查股份有限责任公司</t>
  </si>
  <si>
    <t>北京联通昊普汽车销售服务有限责任公司</t>
  </si>
  <si>
    <t>金苑商业大厦</t>
  </si>
  <si>
    <t>北园路38号院</t>
  </si>
  <si>
    <t>大羊坊2号院</t>
  </si>
  <si>
    <t>8090摄影摄像视频独立工作室</t>
  </si>
  <si>
    <t>奥运村街道大羊坊小区</t>
  </si>
  <si>
    <t>嘉华国际影城</t>
  </si>
  <si>
    <t>圣熙8号购物广场</t>
  </si>
  <si>
    <t>ALL TAVERN·啤学院</t>
  </si>
  <si>
    <t>老陕小馆</t>
  </si>
  <si>
    <t>青创中关村飞地经济园</t>
  </si>
  <si>
    <t>学院路新媒体文创基地</t>
  </si>
  <si>
    <t>中关村东升科技园区·学院园</t>
  </si>
  <si>
    <t>大有水木建筑设计院</t>
  </si>
  <si>
    <t>BBFace亲子摄影婚纱馆</t>
  </si>
  <si>
    <t>哲诗盾</t>
  </si>
  <si>
    <t>德钧科技</t>
  </si>
  <si>
    <t>北京纸间映像文化传媒有限责任公司</t>
  </si>
  <si>
    <t>金五星购物广场地上停车场一</t>
  </si>
  <si>
    <t>58同城</t>
  </si>
  <si>
    <t>G2000 WOMEN</t>
  </si>
  <si>
    <t>学院8号停车场</t>
  </si>
  <si>
    <t>湖南特产</t>
  </si>
  <si>
    <t>如家商旅酒店北京学清路农业大学店停车场</t>
  </si>
  <si>
    <t>柒牌</t>
  </si>
  <si>
    <t>德宏记</t>
  </si>
  <si>
    <t>Hart Schaffner Marx</t>
  </si>
  <si>
    <t>圣熙八号woo改衣</t>
  </si>
  <si>
    <t>艺指独绣</t>
  </si>
  <si>
    <t>NEW BALANCE</t>
  </si>
  <si>
    <t>百思图-BASTO</t>
  </si>
  <si>
    <t>外交官-Diplomat</t>
  </si>
  <si>
    <t>咘隆家族儿童乐园</t>
  </si>
  <si>
    <t>CHENGYI RAMEN</t>
  </si>
  <si>
    <t>保罗男鞋</t>
  </si>
  <si>
    <t>快乐米兔steam机器人教育</t>
  </si>
  <si>
    <t>粉魅米线</t>
  </si>
  <si>
    <t>名朗</t>
  </si>
  <si>
    <t>哥弟-GIRDEAR</t>
  </si>
  <si>
    <t>暇步士秋冬展卖</t>
  </si>
  <si>
    <t>Puella</t>
  </si>
  <si>
    <t>Babyface儿童摄影</t>
  </si>
  <si>
    <t>撒拉花儿·新疆味道</t>
  </si>
  <si>
    <t>撒拉花儿正宗大盘鸡</t>
  </si>
  <si>
    <t>日盛画廊</t>
  </si>
  <si>
    <t>adidsa</t>
  </si>
  <si>
    <t>苹果专卖圣熙8号店</t>
  </si>
  <si>
    <t>爱乐国际早教中心</t>
  </si>
  <si>
    <t>嘉华国际影城售票口</t>
  </si>
  <si>
    <t>victorinox</t>
  </si>
  <si>
    <t>于雁</t>
  </si>
  <si>
    <t>大白小黑</t>
  </si>
  <si>
    <t>G2000 MAN</t>
  </si>
  <si>
    <t>自然堂-CHANDO</t>
  </si>
  <si>
    <t>圣熙8号购物广场1号楼</t>
  </si>
  <si>
    <t>清华东路17号院专用停车场</t>
  </si>
  <si>
    <t>元样火锅店</t>
  </si>
  <si>
    <t>徽滋味</t>
  </si>
  <si>
    <t>醉帅锅</t>
  </si>
  <si>
    <t>甲有钳·一人食肉蟹煲</t>
  </si>
  <si>
    <t>巫山碳烤全鱼</t>
  </si>
  <si>
    <t>酷客E族VR体验馆</t>
  </si>
  <si>
    <t>圣熙8号购物广场美食广场</t>
  </si>
  <si>
    <t>老格调川湘菜</t>
  </si>
  <si>
    <t>乐园礼品鲜花店</t>
  </si>
  <si>
    <t>AmazingBurger</t>
  </si>
  <si>
    <t>芭蒂娅专柜</t>
  </si>
  <si>
    <t>鸣洋图文快印</t>
  </si>
  <si>
    <t>波比一号乐园</t>
  </si>
  <si>
    <t>圣熙·九头牛自助烤肉</t>
  </si>
  <si>
    <t>铅笔俱乐部-PencilClub</t>
  </si>
  <si>
    <t>雨晴快餐</t>
  </si>
  <si>
    <t>健康界传媒</t>
  </si>
  <si>
    <t>Topnew</t>
  </si>
  <si>
    <t>艾瑞纳专柜</t>
  </si>
  <si>
    <t>浪漫恋人花店·求婚策划·气球派对</t>
  </si>
  <si>
    <t>安奈儿-Annil</t>
  </si>
  <si>
    <t>乐园日式美甲美睫</t>
  </si>
  <si>
    <t>辣公主金牌川湘小炒</t>
  </si>
  <si>
    <t>爱艺国际</t>
  </si>
  <si>
    <t>都市</t>
  </si>
  <si>
    <t>欣华盛嘉管理公司</t>
  </si>
  <si>
    <t>清华东路-17号院</t>
  </si>
  <si>
    <t>农大小区北区</t>
  </si>
  <si>
    <t>YI Golf室内高尔夫</t>
  </si>
  <si>
    <t>韵料理</t>
  </si>
  <si>
    <t>精酿啤酒馆</t>
  </si>
  <si>
    <t>湘食晚</t>
  </si>
  <si>
    <t>隆延茶铺</t>
  </si>
  <si>
    <t>煲发财</t>
  </si>
  <si>
    <t>鲨情况沉浸式剧本杀</t>
  </si>
  <si>
    <t>驹然24小时品质生活</t>
  </si>
  <si>
    <t>炸翻天</t>
  </si>
  <si>
    <t>农大家属院</t>
  </si>
  <si>
    <t>源本造物</t>
  </si>
  <si>
    <t>清橙健身</t>
  </si>
  <si>
    <t>娟子美妆</t>
  </si>
  <si>
    <t>瓦力工厂六道口校区</t>
  </si>
  <si>
    <t>ALL TAVERN啤学院精酿啤酒馆</t>
  </si>
  <si>
    <t>网润营销学院</t>
  </si>
  <si>
    <t>北京臻盛网络技术有限责任公司</t>
  </si>
  <si>
    <t>图兰朵</t>
  </si>
  <si>
    <t>中关村东升科技园区-学院园C座</t>
  </si>
  <si>
    <t>中关村东升科技园区-学院园A座</t>
  </si>
  <si>
    <t>中国产学研成果转化基地</t>
  </si>
  <si>
    <t>中关村东升科技园区-学院园B座</t>
  </si>
  <si>
    <t>学院8号</t>
  </si>
  <si>
    <t>X-Square Dance Lab</t>
  </si>
  <si>
    <t>机电研究所大院</t>
  </si>
  <si>
    <t>58公司</t>
  </si>
  <si>
    <t>机电研究所大院停车场</t>
  </si>
  <si>
    <t>北京的卢深视科技有限责任公司</t>
  </si>
  <si>
    <t>厦门能量派信息科技有限责任公司</t>
  </si>
  <si>
    <t>亚奥国际酒店</t>
  </si>
  <si>
    <t>中科电商业大厦</t>
  </si>
  <si>
    <t>农机学院邮政所</t>
  </si>
  <si>
    <t>川普牛肉饭</t>
  </si>
  <si>
    <t>德国蒙丽</t>
  </si>
  <si>
    <t>金可儿专营店</t>
  </si>
  <si>
    <t>MARCELLIFLEX</t>
  </si>
  <si>
    <t>沁一居</t>
  </si>
  <si>
    <t>雨晴精品套餐</t>
  </si>
  <si>
    <t>鹤巢·TS画廊</t>
  </si>
  <si>
    <t>安平健康</t>
  </si>
  <si>
    <t>华铝家居店</t>
  </si>
  <si>
    <t>可罗雅墙布窗帘</t>
  </si>
  <si>
    <t>国机智能科技有限责任公司</t>
  </si>
  <si>
    <t>国机智能技术研究院</t>
  </si>
  <si>
    <t>美洛蒂</t>
  </si>
  <si>
    <t>北艺居</t>
  </si>
  <si>
    <t>RAGNO意大利蜘蛛瓷砖</t>
  </si>
  <si>
    <t>食魔坊</t>
  </si>
  <si>
    <t>ObligiChicken韩式炸鸡</t>
  </si>
  <si>
    <t>美国金可儿优质睡眠系统</t>
  </si>
  <si>
    <t>国安嘉美门业</t>
  </si>
  <si>
    <t>莫霞·致简</t>
  </si>
  <si>
    <t>NANOGRESS瓷砖</t>
  </si>
  <si>
    <t>领绣刺绣墙布窗帘</t>
  </si>
  <si>
    <t>普赛特玉岐</t>
  </si>
  <si>
    <t>闻檀全屋定制</t>
  </si>
  <si>
    <t>红星美凯龙家倍得</t>
  </si>
  <si>
    <t>书香檀</t>
  </si>
  <si>
    <t>中国汽车零部件工业公司</t>
  </si>
  <si>
    <t>北京车保宝科技有限责任公司</t>
  </si>
  <si>
    <t>MY HOME</t>
  </si>
  <si>
    <t>惠康照明</t>
  </si>
  <si>
    <t>Das Hause</t>
  </si>
  <si>
    <t>西宠物家</t>
  </si>
  <si>
    <t>机械工业部食品装备设计研究所</t>
  </si>
  <si>
    <t>美国布朗中央新风全屋净化系统</t>
  </si>
  <si>
    <t>国家农产品加工技术装备研发分中心</t>
  </si>
  <si>
    <t>中机西南能源科技有限责任公司北京营销中心</t>
  </si>
  <si>
    <t>京诚小院</t>
  </si>
  <si>
    <t>中国农机院</t>
  </si>
  <si>
    <t>农机院八号写字楼</t>
  </si>
  <si>
    <t>大块烤羊腿</t>
  </si>
  <si>
    <t>吉菜小馆</t>
  </si>
  <si>
    <t>卓林足浴</t>
  </si>
  <si>
    <t>红星·美凯龙北四环店地下专用停车场</t>
  </si>
  <si>
    <t>云茂丰榻榻米</t>
  </si>
  <si>
    <t>北京琴行</t>
  </si>
  <si>
    <t>珠江钢琴生活体验店</t>
  </si>
  <si>
    <t>世奥便民商行</t>
  </si>
  <si>
    <t>伊楠世纪</t>
  </si>
  <si>
    <t>中国农机院综合楼</t>
  </si>
  <si>
    <t>骨珍香</t>
  </si>
  <si>
    <t>越玩越野</t>
  </si>
  <si>
    <t>隴山堂艺术中心</t>
  </si>
  <si>
    <t>北京京城城印五金建材店</t>
  </si>
  <si>
    <t>摩登</t>
  </si>
  <si>
    <t>依曼琪窗帘壁纸</t>
  </si>
  <si>
    <t>百世邻里连锁便利超市</t>
  </si>
  <si>
    <t>艾是布家具墙布窗帘</t>
  </si>
  <si>
    <t>梵适亦佳</t>
  </si>
  <si>
    <t>红星二锅头烟酒专卖店专卖</t>
  </si>
  <si>
    <t>北京庆瑞霖科技有限责任公司</t>
  </si>
  <si>
    <t>大成·罗克尼橱柜衣柜</t>
  </si>
  <si>
    <t>车驰嘉尔汽车服务运营中心</t>
  </si>
  <si>
    <t>红星美凯龙-直梯</t>
  </si>
  <si>
    <t>UIOT超级智慧家居-家庭影城</t>
  </si>
  <si>
    <t>思佳整木</t>
  </si>
  <si>
    <t>中艺青云全屋定制</t>
  </si>
  <si>
    <t>全维设计</t>
  </si>
  <si>
    <t>金点博艺广告制作</t>
  </si>
  <si>
    <t>法狮龙时尚吊顶</t>
  </si>
  <si>
    <t>泓华建材店</t>
  </si>
  <si>
    <t>富得利地板·橡木生活</t>
  </si>
  <si>
    <t>欣和昊宇楼梯</t>
  </si>
  <si>
    <t>北京晶荧伟业建材经销部</t>
  </si>
  <si>
    <t>加斯特木艺</t>
  </si>
  <si>
    <t>林牌地板私人定制·北方专供</t>
  </si>
  <si>
    <t>康宝厨卫</t>
  </si>
  <si>
    <t>上海鑫臣楼梯工厂店</t>
  </si>
  <si>
    <t>红星·美凯龙北四环店地下停车场</t>
  </si>
  <si>
    <t>科美琳门窗</t>
  </si>
  <si>
    <t>中国农机院停车场</t>
  </si>
  <si>
    <t>新奥·工美商业大厦</t>
  </si>
  <si>
    <t>北京工艺美术博物馆</t>
  </si>
  <si>
    <t>地震与建筑科学教育馆</t>
  </si>
  <si>
    <t>奥运工程建设馆</t>
  </si>
  <si>
    <t>安心烧肉丼</t>
  </si>
  <si>
    <t>新奥购物广场地震与建筑科学教育馆</t>
  </si>
  <si>
    <t>北京礼物文化体验街区</t>
  </si>
  <si>
    <t>讨喜烧牛杂档</t>
  </si>
  <si>
    <t>爱莫尔和他的朋友们</t>
  </si>
  <si>
    <t>蹦蹦跳跳</t>
  </si>
  <si>
    <t>Big Love</t>
  </si>
  <si>
    <t>维果部落</t>
  </si>
  <si>
    <t>非你可思儿童成长天地</t>
  </si>
  <si>
    <t>Catte ta</t>
  </si>
  <si>
    <t>珍·尚银</t>
  </si>
  <si>
    <t>久川晴匠</t>
  </si>
  <si>
    <t>快乐无限</t>
  </si>
  <si>
    <t>京绣</t>
  </si>
  <si>
    <t>Donoralico</t>
  </si>
  <si>
    <t>雅梵诺</t>
  </si>
  <si>
    <t>自选餐</t>
  </si>
  <si>
    <t>滑翔之翼飞行体验中心</t>
  </si>
  <si>
    <t>TAKE ME AWAY</t>
  </si>
  <si>
    <t>宫毯</t>
  </si>
  <si>
    <t>VROOMIZ</t>
  </si>
  <si>
    <t>海马体照相馆</t>
  </si>
  <si>
    <t>GReeNKIDS</t>
  </si>
  <si>
    <t>一身功夫</t>
  </si>
  <si>
    <t>万国体能</t>
  </si>
  <si>
    <t>天淇·乐</t>
  </si>
  <si>
    <t>帝娜朵拉意大利手工冰淇淋</t>
  </si>
  <si>
    <t>微软surface专柜顺电北辰分店</t>
  </si>
  <si>
    <t>北京敏京味商贸有限责任公司</t>
  </si>
  <si>
    <t>吉立屋</t>
  </si>
  <si>
    <t>新奥购物广场A区</t>
  </si>
  <si>
    <t>新奥购物广场-男洗手间</t>
  </si>
  <si>
    <t>新奥购物广场-无障碍洗手间</t>
  </si>
  <si>
    <t>禾绿回转寿司</t>
  </si>
  <si>
    <t>鼎玥烤鸭店</t>
  </si>
  <si>
    <t>情满富春江</t>
  </si>
  <si>
    <t>CGV星星</t>
  </si>
  <si>
    <t>馋人小馆</t>
  </si>
  <si>
    <t>jingcl</t>
  </si>
  <si>
    <t>杂物社新奥点</t>
  </si>
  <si>
    <t>纽约客美式餐厅</t>
  </si>
  <si>
    <t>星奥童年</t>
  </si>
  <si>
    <t>虾浦虾浦</t>
  </si>
  <si>
    <t>Ei</t>
  </si>
  <si>
    <t>冰荟설빙雪冰</t>
  </si>
  <si>
    <t>NEWYORKER</t>
  </si>
  <si>
    <t>TOP D3</t>
  </si>
  <si>
    <t>爱I see幼教</t>
  </si>
  <si>
    <t>素唯</t>
  </si>
  <si>
    <t>新奥购物广场-接送点</t>
  </si>
  <si>
    <t>新奥购物广场-母婴室</t>
  </si>
  <si>
    <t>玩泡</t>
  </si>
  <si>
    <t>臻我理发店</t>
  </si>
  <si>
    <t>等渔号酸菜鱼</t>
  </si>
  <si>
    <t>食尚驿站</t>
  </si>
  <si>
    <t>新奥购物广场-员工通道</t>
  </si>
  <si>
    <t>雪冰元素</t>
  </si>
  <si>
    <t>sugar monster</t>
  </si>
  <si>
    <t>丽欧形象</t>
  </si>
  <si>
    <t>游乐设施店</t>
  </si>
  <si>
    <t>新奥购物广场总服务台</t>
  </si>
  <si>
    <t>新奥购物广场立体停车场</t>
  </si>
  <si>
    <t>艾里拉国际SPA护理中心</t>
  </si>
  <si>
    <t>粉囧鱼粉</t>
  </si>
  <si>
    <t>藜粥小钵</t>
  </si>
  <si>
    <t>闲鱼小站奢收多回收</t>
  </si>
  <si>
    <t>AVAKER位库蒸汽烟生活体验店</t>
  </si>
  <si>
    <t>雪水</t>
  </si>
  <si>
    <t>森Bar</t>
  </si>
  <si>
    <t>饿了么直播间</t>
  </si>
  <si>
    <t>食族尝客</t>
  </si>
  <si>
    <t>陶艺王国</t>
  </si>
  <si>
    <t>灰姑娘国际儿童艺术中心</t>
  </si>
  <si>
    <t>英曼琴行</t>
  </si>
  <si>
    <t>新奥购物广场B区</t>
  </si>
  <si>
    <t>新奥购物广场C区</t>
  </si>
  <si>
    <t>北京同仁堂新奥购物广场</t>
  </si>
  <si>
    <t>新奥购物广场商务楼宇服务站</t>
  </si>
  <si>
    <t>利昂法式铁板主题餐厅</t>
  </si>
  <si>
    <t>优渥炭火烤鱼</t>
  </si>
  <si>
    <t>过锅瘾三汁焖锅</t>
  </si>
  <si>
    <t>魔法麦淇主题儿童游乐场</t>
  </si>
  <si>
    <t>谢蟹浓·肉蟹煲</t>
  </si>
  <si>
    <t>优渥</t>
  </si>
  <si>
    <t>萨莉亚Saizeriya</t>
  </si>
  <si>
    <t>Hongys</t>
  </si>
  <si>
    <t>菉泉食茶</t>
  </si>
  <si>
    <t>E.T.中攀岩馆</t>
  </si>
  <si>
    <t>SIRENA美瞳店</t>
  </si>
  <si>
    <t>京吧儿烤鸭春饼</t>
  </si>
  <si>
    <t>新奥</t>
  </si>
  <si>
    <t>风味乎悠小吃店</t>
  </si>
  <si>
    <t>瑞恩</t>
  </si>
  <si>
    <t>DONOratico</t>
  </si>
  <si>
    <t>内衣店</t>
  </si>
  <si>
    <t>KROCEUS</t>
  </si>
  <si>
    <t>英国UKT犹科特国际连锁</t>
  </si>
  <si>
    <t>鸟巢茶体验店</t>
  </si>
  <si>
    <t>SIARE'S</t>
  </si>
  <si>
    <t>Donoratico</t>
  </si>
  <si>
    <t>ILLATION</t>
  </si>
  <si>
    <t>虹乐园</t>
  </si>
  <si>
    <t>新奥购物广场-服务台</t>
  </si>
  <si>
    <t>毛绒玩具</t>
  </si>
  <si>
    <t>数码配件店</t>
  </si>
  <si>
    <t>舞与轮比</t>
  </si>
  <si>
    <t>果际沙联</t>
  </si>
  <si>
    <t>品兰餐馆</t>
  </si>
  <si>
    <t>疯卷春饼</t>
  </si>
  <si>
    <t>姚姚酸菜鱼</t>
  </si>
  <si>
    <t>京吧儿</t>
  </si>
  <si>
    <t>shing Tea</t>
  </si>
  <si>
    <t>ANGRY BIRDS</t>
  </si>
  <si>
    <t>片段</t>
  </si>
  <si>
    <t>sojo</t>
  </si>
  <si>
    <t>花印体验店</t>
  </si>
  <si>
    <t>MURMUR</t>
  </si>
  <si>
    <t>兰蛙鲜奶</t>
  </si>
  <si>
    <t>甲子牛·川小馆</t>
  </si>
  <si>
    <t>SIRENA</t>
  </si>
  <si>
    <t>FREE BEAUTY</t>
  </si>
  <si>
    <t>OVERSEA</t>
  </si>
  <si>
    <t>丽美时理发店美甲美睫</t>
  </si>
  <si>
    <t>蓟凯西服衬衫礼服定制</t>
  </si>
  <si>
    <t>蕾珂美RENKOMAY</t>
  </si>
  <si>
    <t>邵合记蟹粉小笼</t>
  </si>
  <si>
    <t>EXWni</t>
  </si>
  <si>
    <t>爱沃瑞口腔</t>
  </si>
  <si>
    <t>梦.卓名</t>
  </si>
  <si>
    <t>JFMS</t>
  </si>
  <si>
    <t>老牛皮皮具护理</t>
  </si>
  <si>
    <t>新奥购物广场</t>
  </si>
  <si>
    <t>下沉花园</t>
  </si>
  <si>
    <t>吾粤广东菜馆</t>
  </si>
  <si>
    <t>小花小甲</t>
  </si>
  <si>
    <t>Pizzattut</t>
  </si>
  <si>
    <t>兰·玖拾柒</t>
  </si>
  <si>
    <t>吾悦厨房</t>
  </si>
  <si>
    <t>汪小荷</t>
  </si>
  <si>
    <t>亚瑟士</t>
  </si>
  <si>
    <t>I DOLE</t>
  </si>
  <si>
    <t>果然爱鲜榨果汁冻酸奶</t>
  </si>
  <si>
    <t>魔法麦淇</t>
  </si>
  <si>
    <t>得色美学馆</t>
  </si>
  <si>
    <t>puma</t>
  </si>
  <si>
    <t>亚米苔</t>
  </si>
  <si>
    <t>居家玉石</t>
  </si>
  <si>
    <t>海威迩</t>
  </si>
  <si>
    <t>吉象吉祥</t>
  </si>
  <si>
    <t>H's HUE SIGN</t>
  </si>
  <si>
    <t>AnniI</t>
  </si>
  <si>
    <t>芳谱调香室</t>
  </si>
  <si>
    <t>乐高玩具区</t>
  </si>
  <si>
    <t>361SPORTS</t>
  </si>
  <si>
    <t>飞木</t>
  </si>
  <si>
    <t>kelrendin</t>
  </si>
  <si>
    <t>ANTASPORTS</t>
  </si>
  <si>
    <t>LEVISKIDS</t>
  </si>
  <si>
    <t>嘿慢吧密室逃脱</t>
  </si>
  <si>
    <t>人品珠宝</t>
  </si>
  <si>
    <t>小淮娘鸭血粉丝汤&amp;锅贴</t>
  </si>
  <si>
    <t>Pennines1965</t>
  </si>
  <si>
    <t>RENKOMAY</t>
  </si>
  <si>
    <t>斑码交互科技有限责任公司</t>
  </si>
  <si>
    <t>Zippo Vazo电子烟</t>
  </si>
  <si>
    <t>Showland Flowers潇蓝·花园</t>
  </si>
  <si>
    <t>艺术定制</t>
  </si>
  <si>
    <t>冠发</t>
  </si>
  <si>
    <t>脉道共创康益达</t>
  </si>
  <si>
    <t>奥林Peak公园地铁站C东口</t>
  </si>
  <si>
    <t>奥林Peak公园地铁站D东南口</t>
  </si>
  <si>
    <t>奥林Peak公园地铁站B东北口</t>
  </si>
  <si>
    <t>九号餐馆</t>
  </si>
  <si>
    <t>巢酒馆</t>
  </si>
  <si>
    <t>安心渔场</t>
  </si>
  <si>
    <t>it's</t>
  </si>
  <si>
    <t>新世家族</t>
  </si>
  <si>
    <t>YOUGE</t>
  </si>
  <si>
    <t>国象常青藤北京棋馆</t>
  </si>
  <si>
    <t>北京棋馆</t>
  </si>
  <si>
    <t>蜜酱星语</t>
  </si>
  <si>
    <t>MOTI魔笛电子雾化生活体验店</t>
  </si>
  <si>
    <t>奈雪的茶PRO新奥购物广场店</t>
  </si>
  <si>
    <t>Zippo派克笔瑞士军刀专柜天虹商场</t>
  </si>
  <si>
    <t>小小运动馆</t>
  </si>
  <si>
    <t>甲子牛川小馆乐山跷脚牛肉</t>
  </si>
  <si>
    <t>Asics kids</t>
  </si>
  <si>
    <t>CinoStar新诺国际少儿英语</t>
  </si>
  <si>
    <t>HeyJuice茶桔便</t>
  </si>
  <si>
    <t>设乡味</t>
  </si>
  <si>
    <t>吉象吉祥琥珀工坊</t>
  </si>
  <si>
    <t>骏睿生活</t>
  </si>
  <si>
    <t>鲜榨橙汁</t>
  </si>
  <si>
    <t>燕京啤酒月色码头消夏广场</t>
  </si>
  <si>
    <t>Yoolens</t>
  </si>
  <si>
    <t>3D-KET</t>
  </si>
  <si>
    <t>优之尚品</t>
  </si>
  <si>
    <t>MilaBear</t>
  </si>
  <si>
    <t>borida</t>
  </si>
  <si>
    <t>下一代</t>
  </si>
  <si>
    <t>布依诺斯</t>
  </si>
  <si>
    <t>Vigraph</t>
  </si>
  <si>
    <t>stingh</t>
  </si>
  <si>
    <t>格丹蒙</t>
  </si>
  <si>
    <t>mjphosis</t>
  </si>
  <si>
    <t>唯雅漫</t>
  </si>
  <si>
    <t>喜泰华</t>
  </si>
  <si>
    <t>哇喔哇喔</t>
  </si>
  <si>
    <t>XINDEYUAN SILVER</t>
  </si>
  <si>
    <t>Nizook</t>
  </si>
  <si>
    <t>NIKE KIDS</t>
  </si>
  <si>
    <t>Barbie</t>
  </si>
  <si>
    <t>7MODIFLER</t>
  </si>
  <si>
    <t>天瑞成福</t>
  </si>
  <si>
    <t>空中天使</t>
  </si>
  <si>
    <t>卡路仕</t>
  </si>
  <si>
    <t>矩阵·创意空间</t>
  </si>
  <si>
    <t>黄金历史</t>
  </si>
  <si>
    <t>the first home</t>
  </si>
  <si>
    <t>BPOWER·BALANCE</t>
  </si>
  <si>
    <t>sheepet</t>
  </si>
  <si>
    <t>金源新燕莎MallB区专用停车场</t>
  </si>
  <si>
    <t>金源新燕莎Mall地下专用停车场</t>
  </si>
  <si>
    <t>江南赋店</t>
  </si>
  <si>
    <t>chaofit健身房</t>
  </si>
  <si>
    <t>法泰·软装生活馆家具饰品馆</t>
  </si>
  <si>
    <t>社区美发服务运营中心</t>
  </si>
  <si>
    <t>世纪金源购物广场停车场</t>
  </si>
  <si>
    <t>世纪金源购物广场地下停车场</t>
  </si>
  <si>
    <t>世纪金源购物广场西区停车场</t>
  </si>
  <si>
    <t>超菲特健身有限责任公司</t>
  </si>
  <si>
    <t>世纪金源购物广场西区地下停车场</t>
  </si>
  <si>
    <t>晨月园小区8号楼社区理发店</t>
  </si>
  <si>
    <t>怡美东方美甲美睫护肤</t>
  </si>
  <si>
    <t>中铁隆工程集团有限责任公司</t>
  </si>
  <si>
    <t>世纪金源购物广场A.B区停车场</t>
  </si>
  <si>
    <t>老北京早饭</t>
  </si>
  <si>
    <t>自烤成财海鲜烧烤屋</t>
  </si>
  <si>
    <t>蓝靛厂中路-路侧专用停车场</t>
  </si>
  <si>
    <t>金丰美食</t>
  </si>
  <si>
    <t>泉盛果蔬生鲜超级市场</t>
  </si>
  <si>
    <t>炸鐵&amp;炸串铁板</t>
  </si>
  <si>
    <t>北京燕莎友谊金源专营店</t>
  </si>
  <si>
    <t>海淀门诊部</t>
  </si>
  <si>
    <t>添柏岚专柜</t>
  </si>
  <si>
    <t>海晏堂柜台</t>
  </si>
  <si>
    <t>王平口腔专科医院</t>
  </si>
  <si>
    <t>金源新燕莎MallB区停车场</t>
  </si>
  <si>
    <t>蝶变传奇</t>
  </si>
  <si>
    <t>金源新燕莎Mall地下停车场</t>
  </si>
  <si>
    <t>红壶相声社·盛玺茶园店</t>
  </si>
  <si>
    <t>英嘉国际影城</t>
  </si>
  <si>
    <t>世纪金源相声剧场-盛玺茶园店</t>
  </si>
  <si>
    <t>纸老虎</t>
  </si>
  <si>
    <t>ECCO燕莎友谊商城店</t>
  </si>
  <si>
    <t>北海道冰淇淋</t>
  </si>
  <si>
    <t>纸老虎书咖</t>
  </si>
  <si>
    <t>北京七鲜花店</t>
  </si>
  <si>
    <t>燕莎友谊商城金源店东侧专用停车场</t>
  </si>
  <si>
    <t>世纪金源购物广场优街区</t>
  </si>
  <si>
    <t>情深花园</t>
  </si>
  <si>
    <t>琦玮缘玉石</t>
  </si>
  <si>
    <t>长安古玉</t>
  </si>
  <si>
    <t>君诺珠宝镶嵌</t>
  </si>
  <si>
    <t>DERAIN珠宝</t>
  </si>
  <si>
    <t>1314鲜花店</t>
  </si>
  <si>
    <t>源香花店</t>
  </si>
  <si>
    <t>官园小丫头渔具店</t>
  </si>
  <si>
    <t>391·境俱乐部</t>
  </si>
  <si>
    <t>欣美儿童学习桌</t>
  </si>
  <si>
    <t>北平猫舍</t>
  </si>
  <si>
    <t>和田·玉</t>
  </si>
  <si>
    <t>北京欧扬金源医疗美容诊所</t>
  </si>
  <si>
    <t>老号剑铺</t>
  </si>
  <si>
    <t>诚信花艺店</t>
  </si>
  <si>
    <t>北京锦瑞堂工艺品店</t>
  </si>
  <si>
    <t>紫荷花店</t>
  </si>
  <si>
    <t>昕美同品茶业</t>
  </si>
  <si>
    <t>恒芳斋画框装裱</t>
  </si>
  <si>
    <t>翠语轩</t>
  </si>
  <si>
    <t>凯莱露喜</t>
  </si>
  <si>
    <t>中缅雷氏翡翠</t>
  </si>
  <si>
    <t>奥赫珠宝</t>
  </si>
  <si>
    <t>戴丝绔专柜</t>
  </si>
  <si>
    <t>博雅书屋</t>
  </si>
  <si>
    <t>美丽石头</t>
  </si>
  <si>
    <t>金堂阁</t>
  </si>
  <si>
    <t>青云轩</t>
  </si>
  <si>
    <t>极简派专营店</t>
  </si>
  <si>
    <t>帕罗</t>
  </si>
  <si>
    <t>敬佛缘佛具</t>
  </si>
  <si>
    <t>Boss</t>
  </si>
  <si>
    <t>北京现磨自助咖啡机展示店</t>
  </si>
  <si>
    <t>CalvinKlein</t>
  </si>
  <si>
    <t>优瑞咖啡机总代理</t>
  </si>
  <si>
    <t>ENWEIS</t>
  </si>
  <si>
    <t>大瑞阁</t>
  </si>
  <si>
    <t>红肥绿瘦</t>
  </si>
  <si>
    <t>山林雨堂</t>
  </si>
  <si>
    <t>焕雨草堂</t>
  </si>
  <si>
    <t>香榭怡然</t>
  </si>
  <si>
    <t>红润堂</t>
  </si>
  <si>
    <t>恒翠阁</t>
  </si>
  <si>
    <t>老天珠博物馆</t>
  </si>
  <si>
    <t>芳泽林</t>
  </si>
  <si>
    <t>雅饰合缘珠宝</t>
  </si>
  <si>
    <t>古藏刚子工艺品店</t>
  </si>
  <si>
    <t>WK专柜</t>
  </si>
  <si>
    <t>德龙咖啡机专柜</t>
  </si>
  <si>
    <t>圣皓珠宝</t>
  </si>
  <si>
    <t>bbface婴童影像馆</t>
  </si>
  <si>
    <t>贵和堂</t>
  </si>
  <si>
    <t>修一堂</t>
  </si>
  <si>
    <t>国石阁</t>
  </si>
  <si>
    <t>Song of Song</t>
  </si>
  <si>
    <t>大业茶园</t>
  </si>
  <si>
    <t>AIR</t>
  </si>
  <si>
    <t>LOJeL</t>
  </si>
  <si>
    <t>韵玉砂金</t>
  </si>
  <si>
    <t>ZEONETON</t>
  </si>
  <si>
    <t>韦斯高尼</t>
  </si>
  <si>
    <t>悦珠宝</t>
  </si>
  <si>
    <t>忆珍珠宝</t>
  </si>
  <si>
    <t>廷怀窑汝瓷展厅</t>
  </si>
  <si>
    <t>Veba</t>
  </si>
  <si>
    <t>大黄蜂KIDS</t>
  </si>
  <si>
    <t>戴玛诗现专柜</t>
  </si>
  <si>
    <t>NIGEL PARRY</t>
  </si>
  <si>
    <t>玉瑾轩</t>
  </si>
  <si>
    <t>拾柴</t>
  </si>
  <si>
    <t>祺琪珠宝</t>
  </si>
  <si>
    <t>艾琳珠宝</t>
  </si>
  <si>
    <t>尊懿珠宝</t>
  </si>
  <si>
    <t>VERTU精品店</t>
  </si>
  <si>
    <t>德瑞堂</t>
  </si>
  <si>
    <t>德寳堂</t>
  </si>
  <si>
    <t>任天堂游戏机专柜</t>
  </si>
  <si>
    <t>介面王</t>
  </si>
  <si>
    <t>布兰施皮具</t>
  </si>
  <si>
    <t>玉梓缘</t>
  </si>
  <si>
    <t>瑱珍堂</t>
  </si>
  <si>
    <t>钰宸缘</t>
  </si>
  <si>
    <t>壁玉轩</t>
  </si>
  <si>
    <t>品玉斋</t>
  </si>
  <si>
    <t>进宝斋</t>
  </si>
  <si>
    <t>SENNCA</t>
  </si>
  <si>
    <t>檀说</t>
  </si>
  <si>
    <t>Life Fitness</t>
  </si>
  <si>
    <t>Microso</t>
  </si>
  <si>
    <t>诗兰境私人美颜会所</t>
  </si>
  <si>
    <t>晶韵</t>
  </si>
  <si>
    <t>潘多拉珠宝工作室</t>
  </si>
  <si>
    <t>七彩宝藏</t>
  </si>
  <si>
    <t>一玉雨鸿</t>
  </si>
  <si>
    <t>祥泰福玉</t>
  </si>
  <si>
    <t>萃禄首饰</t>
  </si>
  <si>
    <t>匠心石缘</t>
  </si>
  <si>
    <t>泰祥水晶</t>
  </si>
  <si>
    <t>名岩理发店</t>
  </si>
  <si>
    <t>元吉大厦停车场</t>
  </si>
  <si>
    <t>绿来</t>
  </si>
  <si>
    <t>大梵</t>
  </si>
  <si>
    <t>炉舍</t>
  </si>
  <si>
    <t>CORRINE</t>
  </si>
  <si>
    <t>STONNIE</t>
  </si>
  <si>
    <t>长春桥地铁站D2西南口</t>
  </si>
  <si>
    <t>才子佳人</t>
  </si>
  <si>
    <t>北京金源燕莎店MarinaYachting</t>
  </si>
  <si>
    <t>北京印象光绘艺术馆</t>
  </si>
  <si>
    <t>穿名堂工作室</t>
  </si>
  <si>
    <t>斯里兰卡·普瑞玛德斯珠宝</t>
  </si>
  <si>
    <t>eileithyia MAMA&amp;KIDS CLUB爱蕾家庭俱乐部</t>
  </si>
  <si>
    <t>道康源美容养生保健会所</t>
  </si>
  <si>
    <t>娜韵·V脸美肤</t>
  </si>
  <si>
    <t>非兔专营店</t>
  </si>
  <si>
    <t>金源新燕莎MallD区停车场</t>
  </si>
  <si>
    <t>良人归国风体验馆</t>
  </si>
  <si>
    <t>V'S</t>
  </si>
  <si>
    <t>金源新燕莎MallE区停车场</t>
  </si>
  <si>
    <t>优街区甜心芭蕾俱乐部</t>
  </si>
  <si>
    <t>世纪金源购物广场E区停车场</t>
  </si>
  <si>
    <t>宝缦梵迪克家居生活馆</t>
  </si>
  <si>
    <t>燕莎友谊商城金源店东侧停车场</t>
  </si>
  <si>
    <t>长春桥</t>
  </si>
  <si>
    <t>女儿金源购物</t>
  </si>
  <si>
    <t>中铁电气化局集团有限责任公司北京地铁12号线工程土建施工01合同段项目经理部</t>
  </si>
  <si>
    <t>德国黑钻水族箱专营店</t>
  </si>
  <si>
    <t>辰聚缘工艺品店</t>
  </si>
  <si>
    <t>长春桥地铁站A西北口</t>
  </si>
  <si>
    <t>世纪城购物广场公共厕所</t>
  </si>
  <si>
    <t>曙光街道晴雪园小区</t>
  </si>
  <si>
    <t>世纪金源购物广场-男洗手间</t>
  </si>
  <si>
    <t>花园广场专用停车场</t>
  </si>
  <si>
    <t>金源茶城</t>
  </si>
  <si>
    <t>北京三福春茶行</t>
  </si>
  <si>
    <t>金源新燕莎MallE区专用停车场</t>
  </si>
  <si>
    <t>金源新燕莎MallF区专用停车场</t>
  </si>
  <si>
    <t>北京艺林画框</t>
  </si>
  <si>
    <t>杰城花艺店</t>
  </si>
  <si>
    <t>状元阁花艺</t>
  </si>
  <si>
    <t>裱画配框洪源艺术馆</t>
  </si>
  <si>
    <t>北京猫屎咖啡豆专营店</t>
  </si>
  <si>
    <t>桥梁画廊</t>
  </si>
  <si>
    <t>燕莎友谊商城金源店地下专用停车场</t>
  </si>
  <si>
    <t>世纪金源购物广场东区东停车场</t>
  </si>
  <si>
    <t>世纪金源购物广场东区北停车场</t>
  </si>
  <si>
    <t>御品嘉木</t>
  </si>
  <si>
    <t>世纪金源购物广场东区地下停车场</t>
  </si>
  <si>
    <t>世纪金源购物广场东区立体停车场</t>
  </si>
  <si>
    <t>牙买加蓝山咖啡豆专营店</t>
  </si>
  <si>
    <t>Gnw 咖啡</t>
  </si>
  <si>
    <t>德龙咖啡机专卖</t>
  </si>
  <si>
    <t>金源珠宝古玩城沐翊轩</t>
  </si>
  <si>
    <t>金源花卉茶城</t>
  </si>
  <si>
    <t>慢拾光鲜花店</t>
  </si>
  <si>
    <t>乐乐园艺</t>
  </si>
  <si>
    <t>玉磐珠宝</t>
  </si>
  <si>
    <t>金源珠宝古玩城</t>
  </si>
  <si>
    <t>北京渔乐坊渔具专卖店</t>
  </si>
  <si>
    <t>茗月缘茶业</t>
  </si>
  <si>
    <t>蓝洋水族</t>
  </si>
  <si>
    <t>顺发水族</t>
  </si>
  <si>
    <t>辰聚缘</t>
  </si>
  <si>
    <t>裱画配框必胜画框</t>
  </si>
  <si>
    <t>寻茗坊</t>
  </si>
  <si>
    <t>枫林斋</t>
  </si>
  <si>
    <t>友唱</t>
  </si>
  <si>
    <t>LONGINES金园燕莎</t>
  </si>
  <si>
    <t>志广画框</t>
  </si>
  <si>
    <t>金原高尔夫大世界</t>
  </si>
  <si>
    <t>文房四宝宣纸裱画得心堂</t>
  </si>
  <si>
    <t>心华斋</t>
  </si>
  <si>
    <t>普韵阁</t>
  </si>
  <si>
    <t>墨古斋</t>
  </si>
  <si>
    <t>美佰丽</t>
  </si>
  <si>
    <t>玲珑阁</t>
  </si>
  <si>
    <t>异宠天下</t>
  </si>
  <si>
    <t>皇家私人馆</t>
  </si>
  <si>
    <t>猛兔柔术BATTLE营</t>
  </si>
  <si>
    <t>尘卜壶舍</t>
  </si>
  <si>
    <t>汇鑫珠宝</t>
  </si>
  <si>
    <t>百合花行花卉有限责任公司</t>
  </si>
  <si>
    <t>雅丰</t>
  </si>
  <si>
    <t>春晓轩</t>
  </si>
  <si>
    <t>钦昱萱珠宝</t>
  </si>
  <si>
    <t>文慧珠宝</t>
  </si>
  <si>
    <t>珍品轩</t>
  </si>
  <si>
    <t>YAYAKA</t>
  </si>
  <si>
    <t>博裕轩</t>
  </si>
  <si>
    <t>世纪金源购物广场1号地库</t>
  </si>
  <si>
    <t>BONFACE本颜女装</t>
  </si>
  <si>
    <t>EHP</t>
  </si>
  <si>
    <t>澹园</t>
  </si>
  <si>
    <t>御荷堂</t>
  </si>
  <si>
    <t>北京紫玉名陶沈小玉紫砂手工体验馆</t>
  </si>
  <si>
    <t>宝盛藏</t>
  </si>
  <si>
    <t>晴子珠宝</t>
  </si>
  <si>
    <t>玺睿珠宝</t>
  </si>
  <si>
    <t>桂莹珠宝</t>
  </si>
  <si>
    <t>爱蒂珠宝</t>
  </si>
  <si>
    <t>滢翠珠宝</t>
  </si>
  <si>
    <t>北京紫玉名陶文化传播有限责任公司</t>
  </si>
  <si>
    <t>祥云高尔夫TaylorMade专营店</t>
  </si>
  <si>
    <t>聚宝轩</t>
  </si>
  <si>
    <t>北京鑫堂工艺品店</t>
  </si>
  <si>
    <t>polo ralph lauren</t>
  </si>
  <si>
    <t>BREITLING</t>
  </si>
  <si>
    <t>军军文玩</t>
  </si>
  <si>
    <t>瑞昌翡翠</t>
  </si>
  <si>
    <t>芳磊玉堂</t>
  </si>
  <si>
    <t>福运莱翡翠行</t>
  </si>
  <si>
    <t>片仔廣</t>
  </si>
  <si>
    <t>金源新燕莎Mall立体停车场</t>
  </si>
  <si>
    <t>沉香正香堂</t>
  </si>
  <si>
    <t>装裱字画宣纸毛笔墨汁文房四宝裱画配框</t>
  </si>
  <si>
    <t>世纪金源购物广场停车场F区</t>
  </si>
  <si>
    <t>世纪金源购物广场立体停车场</t>
  </si>
  <si>
    <t>北京国香堂</t>
  </si>
  <si>
    <t>李薇舞蹈教室</t>
  </si>
  <si>
    <t>世纪金源购物广场停车楼</t>
  </si>
  <si>
    <t>北京U2汽车美容中心</t>
  </si>
  <si>
    <t>金源新燕莎MallF区停车场</t>
  </si>
  <si>
    <t>泡泡车护理专家</t>
  </si>
  <si>
    <t>北京东方盛源花卉有限责任公司</t>
  </si>
  <si>
    <t>燕莎友谊商城金源店地下停车场</t>
  </si>
  <si>
    <t>燕莎友谊商城金源店北1侧停车场</t>
  </si>
  <si>
    <t>世纪金源购物中心地下停车场</t>
  </si>
  <si>
    <t>世纪金源购物中心东区东停车场</t>
  </si>
  <si>
    <t>西顶庙旅游巴士专用停车场</t>
  </si>
  <si>
    <t>燕莎VIP会员接待室</t>
  </si>
  <si>
    <t>花园广场停车场</t>
  </si>
  <si>
    <t>万城华府</t>
  </si>
  <si>
    <t>万城华府物业服务运营中心</t>
  </si>
  <si>
    <t>圣心美容美体健身</t>
  </si>
  <si>
    <t>海淀工人文化宫</t>
  </si>
  <si>
    <t>大道喜剧院</t>
  </si>
  <si>
    <t>海淀工人文化宫影剧院</t>
  </si>
  <si>
    <t>万城华府龙园</t>
  </si>
  <si>
    <t>万城华府东区</t>
  </si>
  <si>
    <t>北京万柳美中宜和妇儿医院地下专用停车场</t>
  </si>
  <si>
    <t>华府乾街</t>
  </si>
  <si>
    <t>万柳书院</t>
  </si>
  <si>
    <t>观珍堂</t>
  </si>
  <si>
    <t>睛彩未来真性近视康复中心</t>
  </si>
  <si>
    <t>Cici私人定制体验馆</t>
  </si>
  <si>
    <t>海洋国际贸易公司</t>
  </si>
  <si>
    <t>铸诚商业大厦</t>
  </si>
  <si>
    <t>审计署审计科研所专用停车场</t>
  </si>
  <si>
    <t>黄鹤楼</t>
  </si>
  <si>
    <t>农科院中监所社区</t>
  </si>
  <si>
    <t>喜小串</t>
  </si>
  <si>
    <t>艾尚音悦文化艺术中心</t>
  </si>
  <si>
    <t>兴意来川湘私家菜馆</t>
  </si>
  <si>
    <t>TOPS BALLET芭蕾国际培训学校</t>
  </si>
  <si>
    <t>北方饺子店</t>
  </si>
  <si>
    <t>农影食府</t>
  </si>
  <si>
    <t>川渝私家菜馆</t>
  </si>
  <si>
    <t>汉味凉碟</t>
  </si>
  <si>
    <t>叁吉加延吉冷面</t>
  </si>
  <si>
    <t>阅见空间自习室</t>
  </si>
  <si>
    <t>秘制水晶凉皮</t>
  </si>
  <si>
    <t>中国农业影视制作中心</t>
  </si>
  <si>
    <t>Sciwill Garden</t>
  </si>
  <si>
    <t>爱儿妈妈母婴护理独立工作室</t>
  </si>
  <si>
    <t>爱顿</t>
  </si>
  <si>
    <t>紫辰西服礼服定制店</t>
  </si>
  <si>
    <t>上炕头饺子店</t>
  </si>
  <si>
    <t>铸诚大厦地下停车场</t>
  </si>
  <si>
    <t>中电信息大厦停车场</t>
  </si>
  <si>
    <t>铸诚商业大厦-接送点</t>
  </si>
  <si>
    <t>北京中咨路捷工程技术咨询有限责任公司</t>
  </si>
  <si>
    <t>北京铸诚辉煌教育科技有限责任公司</t>
  </si>
  <si>
    <t>北京壹鼎科技文化有限责任公司</t>
  </si>
  <si>
    <t>北京欧德克自动化科技有限责任公司</t>
  </si>
  <si>
    <t>王斐咏春拳术馆</t>
  </si>
  <si>
    <t>康兴汽车押车贷款有限责任公司</t>
  </si>
  <si>
    <t>晴耕雨读自习室</t>
  </si>
  <si>
    <t>Uni salon</t>
  </si>
  <si>
    <t>北京商惠天下电子商务有限责任公司</t>
  </si>
  <si>
    <t>李沁奕华意医疗整形美容</t>
  </si>
  <si>
    <t>果小果外卖店</t>
  </si>
  <si>
    <t>人间烟火大碗牛肉面</t>
  </si>
  <si>
    <t>蒸汽巴士</t>
  </si>
  <si>
    <t>沂蒙农家炒鸡龙虾秘制虾尾</t>
  </si>
  <si>
    <t>北京泰富众城科技有限责任公司</t>
  </si>
  <si>
    <t>美好的事影子数学</t>
  </si>
  <si>
    <t>国术科技</t>
  </si>
  <si>
    <t>铸诚大厦地下专用停车场</t>
  </si>
  <si>
    <t>菜柿厂米粉</t>
  </si>
  <si>
    <t>北京千灵翻译有限责任公司</t>
  </si>
  <si>
    <t>赛未来中心</t>
  </si>
  <si>
    <t>铸诚商业大厦B座1209室</t>
  </si>
  <si>
    <t>北京澳桥雅思留学移民公司</t>
  </si>
  <si>
    <t>东方飞鸿新元信息技术有限责任公司</t>
  </si>
  <si>
    <t>北京中监酒店</t>
  </si>
  <si>
    <t>青云南区小区</t>
  </si>
  <si>
    <t>中监所餐馆</t>
  </si>
  <si>
    <t>北京友谊酒店贵宾楼</t>
  </si>
  <si>
    <t>友谊广场</t>
  </si>
  <si>
    <t>苏园公寓</t>
  </si>
  <si>
    <t>君庭中饭店友谊宾馆苏园店</t>
  </si>
  <si>
    <t>北京零时达科技有限责任公司</t>
  </si>
  <si>
    <t>楚源商业广场</t>
  </si>
  <si>
    <t>中关村知识产权战略研究院</t>
  </si>
  <si>
    <t>真客商贸</t>
  </si>
  <si>
    <t>民生加银基金</t>
  </si>
  <si>
    <t>北京友谊酒店贵宾楼-洗手间</t>
  </si>
  <si>
    <t>银海商业大厦</t>
  </si>
  <si>
    <t>中电信息商业大厦</t>
  </si>
  <si>
    <t>北京友谊宾馆贵宾楼停车场</t>
  </si>
  <si>
    <t>佐鸡佑鸭卤味烧腊店</t>
  </si>
  <si>
    <t>熊灶灶</t>
  </si>
  <si>
    <t>乌克丽丽烧烤</t>
  </si>
  <si>
    <t>陕西羊汤凉皮</t>
  </si>
  <si>
    <t>银河梦</t>
  </si>
  <si>
    <t>华宇HuaWei专区店</t>
  </si>
  <si>
    <t>麻辣香锅麻辣烫</t>
  </si>
  <si>
    <t>数码银座租售部</t>
  </si>
  <si>
    <t>华宇时尚购物广场-充卡处</t>
  </si>
  <si>
    <t>24小时印湘图文广告</t>
  </si>
  <si>
    <t>银海商业大厦-接送点</t>
  </si>
  <si>
    <t>SYING HAIR造型沙龙</t>
  </si>
  <si>
    <t>北京博鹰通航科技有限责任公司</t>
  </si>
  <si>
    <t>曼诗婷</t>
  </si>
  <si>
    <t>北京友谊宾馆停车场</t>
  </si>
  <si>
    <t>浪莎</t>
  </si>
  <si>
    <t>环球同程</t>
  </si>
  <si>
    <t>Oceanus海知见</t>
  </si>
  <si>
    <t>数码大厦地下停车场</t>
  </si>
  <si>
    <t>我要洗鞋我要洗包</t>
  </si>
  <si>
    <t>南山王黄焖鸡米饭鸡公煲</t>
  </si>
  <si>
    <t>北京中电信息商业大厦</t>
  </si>
  <si>
    <t>简单充中电信息大厦汽车公共充电站</t>
  </si>
  <si>
    <t>华宇时尚购物广场地下停车场</t>
  </si>
  <si>
    <t>中国核电技术研究院</t>
  </si>
  <si>
    <t>3GIRLS水果捞</t>
  </si>
  <si>
    <t>北京易国吉通上网服务运营中心</t>
  </si>
  <si>
    <t>中洲企业</t>
  </si>
  <si>
    <t>好时坊·西式咖喱</t>
  </si>
  <si>
    <t>爱上花甲粉</t>
  </si>
  <si>
    <t>北京万得嘉瑞汽车技术有限责任公司</t>
  </si>
  <si>
    <t>中创软件</t>
  </si>
  <si>
    <t>北京金亿达图文快印</t>
  </si>
  <si>
    <t>北京gf舞蹈教室</t>
  </si>
  <si>
    <t>天启黑马信息科技</t>
  </si>
  <si>
    <t>北京中辰志刚有限责任公司</t>
  </si>
  <si>
    <t>大锤资产</t>
  </si>
  <si>
    <t>北京公瑾科技有限责任公司</t>
  </si>
  <si>
    <t>浙商证券股份有限责任公司北京分公司</t>
  </si>
  <si>
    <t>3168炖肉饭</t>
  </si>
  <si>
    <t>果核心理咨询中心</t>
  </si>
  <si>
    <t>北京博爱内观心理咨询中心</t>
  </si>
  <si>
    <t>石磨煎饼烤冷面</t>
  </si>
  <si>
    <t>尚学明德</t>
  </si>
  <si>
    <t>破晓互动科技有限责任公司</t>
  </si>
  <si>
    <t>新励成公司</t>
  </si>
  <si>
    <t>中国农业银行中关村北一街支行</t>
  </si>
  <si>
    <t>道宝国际教育北京人民大学</t>
  </si>
  <si>
    <t>中友四达</t>
  </si>
  <si>
    <t>TOEFL-KILLER STUDIO培训</t>
  </si>
  <si>
    <t>投咖</t>
  </si>
  <si>
    <t>北下关街道中电信息大厦党群建设服务中心</t>
  </si>
  <si>
    <t>山东大学北京研究院</t>
  </si>
  <si>
    <t>极致课堂</t>
  </si>
  <si>
    <t>新励成演讲口才培训</t>
  </si>
  <si>
    <t>e国桌球厅</t>
  </si>
  <si>
    <t>烟台顿汉布什工业公司北京分公司</t>
  </si>
  <si>
    <t>北京一禾联行房地产经纪公司</t>
  </si>
  <si>
    <t>中卫护理信息管理研究院</t>
  </si>
  <si>
    <t>沃邦国际教育培训学校</t>
  </si>
  <si>
    <t>中信建投期货北京北三环西路营业厅</t>
  </si>
  <si>
    <t>中广核研究院北京分院</t>
  </si>
  <si>
    <t>嘉华教育培训学校</t>
  </si>
  <si>
    <t>北京汇智邦营养科技有限责任公司</t>
  </si>
  <si>
    <t>公务员考试研究院</t>
  </si>
  <si>
    <t>正宗湖北菜</t>
  </si>
  <si>
    <t>北京德拓天全信息系统服务有限责任公司</t>
  </si>
  <si>
    <t>北京合创未来科技有限责任公司</t>
  </si>
  <si>
    <t>大拇哥财富</t>
  </si>
  <si>
    <t>北京北斗华大科技有限责任公司</t>
  </si>
  <si>
    <t>e国网咖台球馆</t>
  </si>
  <si>
    <t>北京安华兴餐饮管理服务有限责任公司</t>
  </si>
  <si>
    <t>中电华清微电子工程中心有限责任公司</t>
  </si>
  <si>
    <t>北京思特奇信息技术股份有限责任公司</t>
  </si>
  <si>
    <t>华资资产管理有限责任公司</t>
  </si>
  <si>
    <t>华宇时尚购物广场</t>
  </si>
  <si>
    <t>数码商业大厦</t>
  </si>
  <si>
    <t>重八手工火锅</t>
  </si>
  <si>
    <t>美妮诗</t>
  </si>
  <si>
    <t>中关村南大街2号院</t>
  </si>
  <si>
    <t>中视望远镜</t>
  </si>
  <si>
    <t>重八煮物·关东煮·小火锅</t>
  </si>
  <si>
    <t>迷你小岛</t>
  </si>
  <si>
    <t>数码商业大厦-B座-接送点</t>
  </si>
  <si>
    <t>k12运营管理咨询</t>
  </si>
  <si>
    <t>北京富发科技有限责任公司</t>
  </si>
  <si>
    <t>招商银行ATM</t>
  </si>
  <si>
    <t>人民大学地铁站C东南口</t>
  </si>
  <si>
    <t>华宇时尚购物广场接送点</t>
  </si>
  <si>
    <t>尼康相机</t>
  </si>
  <si>
    <t>本际</t>
  </si>
  <si>
    <t>富士相机</t>
  </si>
  <si>
    <t>松下相机专营店</t>
  </si>
  <si>
    <t>MUZU木卒眼镜</t>
  </si>
  <si>
    <t>优投创新中心</t>
  </si>
  <si>
    <t>工福</t>
  </si>
  <si>
    <t>及第教育培训学校</t>
  </si>
  <si>
    <t>YOOZ电子烟体验店</t>
  </si>
  <si>
    <t>北京华建项目管理有限责任公司</t>
  </si>
  <si>
    <t>乐童坊</t>
  </si>
  <si>
    <t>北京中科赛博标准化技术研究院</t>
  </si>
  <si>
    <t>北京神州视翰科技股份有限责任公司</t>
  </si>
  <si>
    <t>荣科科技</t>
  </si>
  <si>
    <t>袋鼠男鞋专柜</t>
  </si>
  <si>
    <t>北京若博时科技有限责任公司</t>
  </si>
  <si>
    <t>乐象汗蒸馆</t>
  </si>
  <si>
    <t>钬信签约中心</t>
  </si>
  <si>
    <t>春熙路·牛油火锅冒菜</t>
  </si>
  <si>
    <t>茶缸香·精品小碗菜</t>
  </si>
  <si>
    <t>品牌联盟</t>
  </si>
  <si>
    <t>陕西三宝纯手工油泼面水晶凉皮</t>
  </si>
  <si>
    <t>umerleca</t>
  </si>
  <si>
    <t>锄禾午贵州米粉</t>
  </si>
  <si>
    <t>睿健卡路里·暖轻食沙拉</t>
  </si>
  <si>
    <t>数码邮电所</t>
  </si>
  <si>
    <t>行动智能</t>
  </si>
  <si>
    <t>橘子海教育培训学校</t>
  </si>
  <si>
    <t>雅量猪肚鸡</t>
  </si>
  <si>
    <t>翰章</t>
  </si>
  <si>
    <t>布谷龙途国际教育海淀校区</t>
  </si>
  <si>
    <t>极美珠宝</t>
  </si>
  <si>
    <t>江诗尼亚</t>
  </si>
  <si>
    <t>TY-BABY网红美甲美睫</t>
  </si>
  <si>
    <t>北京祈点教育培训学校</t>
  </si>
  <si>
    <t>北京京度教育科技有限责任公司</t>
  </si>
  <si>
    <t>北京鹏泰海达科技有限责任公司</t>
  </si>
  <si>
    <t>麻辣江湖麻辣烫</t>
  </si>
  <si>
    <t>逸香北京认证培训学校</t>
  </si>
  <si>
    <t>潇湘阁华宇时尚购物广场店</t>
  </si>
  <si>
    <t>醉帅锅回转小火锅</t>
  </si>
  <si>
    <t>JUSPACE聚空间加速器</t>
  </si>
  <si>
    <t>好方法课堂</t>
  </si>
  <si>
    <t>圣才电子书</t>
  </si>
  <si>
    <t>歌德学院</t>
  </si>
  <si>
    <t>华宇时尚购物广场-座椅</t>
  </si>
  <si>
    <t>北下关街道奥运展览馆</t>
  </si>
  <si>
    <t>椒鸣椒麻小馆·浩瀚星空</t>
  </si>
  <si>
    <t>绿色苹果</t>
  </si>
  <si>
    <t>北京金慧峰教育科技有限责任公司</t>
  </si>
  <si>
    <t>北京亚联财小额贷款有限责任公司</t>
  </si>
  <si>
    <t>微笑时刻摄像馆</t>
  </si>
  <si>
    <t>北京欧美特科技有限责任公司</t>
  </si>
  <si>
    <t>尚友留学北美名校</t>
  </si>
  <si>
    <t>昆仑股份</t>
  </si>
  <si>
    <t>金润方舟科技股份有限责任公司</t>
  </si>
  <si>
    <t>思美图文广告</t>
  </si>
  <si>
    <t>WOW COLOUR</t>
  </si>
  <si>
    <t>北京亚联财</t>
  </si>
  <si>
    <t>天和留学机构</t>
  </si>
  <si>
    <t>壹食壹客自助烤肉餐厅</t>
  </si>
  <si>
    <t>微思教育培训学校</t>
  </si>
  <si>
    <t>全球营养联盟</t>
  </si>
  <si>
    <t>She Said</t>
  </si>
  <si>
    <t>启德考培托福雅思中心</t>
  </si>
  <si>
    <t>莎茜美甲</t>
  </si>
  <si>
    <t>美国麦迪格国际</t>
  </si>
  <si>
    <t>大象慧云信息技术有限责任公司</t>
  </si>
  <si>
    <t>京度教育培训学校</t>
  </si>
  <si>
    <t>美世教育</t>
  </si>
  <si>
    <t>Jamor</t>
  </si>
  <si>
    <t>巧人帮改衣制衣工作室</t>
  </si>
  <si>
    <t>IDP诺思留学</t>
  </si>
  <si>
    <t>天祥典当甄品汇</t>
  </si>
  <si>
    <t>小猴取经国际教育培训学校</t>
  </si>
  <si>
    <t>重八牛府</t>
  </si>
  <si>
    <t>小熊专柜</t>
  </si>
  <si>
    <t>环信即时通讯云</t>
  </si>
  <si>
    <t>北京易掌云峰科技有限责任公司</t>
  </si>
  <si>
    <t>北京飞客数据恢复中心</t>
  </si>
  <si>
    <t>teenmix天美意</t>
  </si>
  <si>
    <t>悦览港味茶餐厅</t>
  </si>
  <si>
    <t>良泰汽车装饰中心</t>
  </si>
  <si>
    <t>北京逸香葡萄酒文化世纪有限责任公司</t>
  </si>
  <si>
    <t>金池国际语言学院</t>
  </si>
  <si>
    <t>凤凰高温瑜伽</t>
  </si>
  <si>
    <t>北京诚诺美迪科技公司</t>
  </si>
  <si>
    <t>众茂投资公司</t>
  </si>
  <si>
    <t>中国商务港</t>
  </si>
  <si>
    <t>北京银丰公司</t>
  </si>
  <si>
    <t>亚设瑞玛科技贸易</t>
  </si>
  <si>
    <t>孔子国际传媒</t>
  </si>
  <si>
    <t>北京华东世纪电子技术有限责任公司</t>
  </si>
  <si>
    <t>北京贝加通贸易发展中心</t>
  </si>
  <si>
    <t>北京时尚东方科贸有限责任公司</t>
  </si>
  <si>
    <t>北京中科能能源高科技有限责任公司</t>
  </si>
  <si>
    <t>北京勤益科技投资管理有限责任公司</t>
  </si>
  <si>
    <t>春龙集团北京国际贸易公司</t>
  </si>
  <si>
    <t>北京天明国际投资管理有限责任公司</t>
  </si>
  <si>
    <t>四通桥南</t>
  </si>
  <si>
    <t>中关村领创空间沿街专用停车场</t>
  </si>
  <si>
    <t>苏园写字楼</t>
  </si>
  <si>
    <t>苏园16单元商务楼</t>
  </si>
  <si>
    <t>ITOI</t>
  </si>
  <si>
    <t>普恩恒进口食品折扣店</t>
  </si>
  <si>
    <t>NEW KOREA</t>
  </si>
  <si>
    <t>宫艺</t>
  </si>
  <si>
    <t>中关村南大街1号院苏园</t>
  </si>
  <si>
    <t>中关村领创空间-接送点</t>
  </si>
  <si>
    <t>ITDI</t>
  </si>
  <si>
    <t>深远瑞智投资管理有限责任公司</t>
  </si>
  <si>
    <t>中关村领创空间</t>
  </si>
  <si>
    <t>北京易科汇投资管理有限责任公司</t>
  </si>
  <si>
    <t>人民大学地铁站D西南口</t>
  </si>
  <si>
    <t>茅台冬虫夏草老酒名庄红酒回收</t>
  </si>
  <si>
    <t>华鼎维赢</t>
  </si>
  <si>
    <t>燕山洗车店</t>
  </si>
  <si>
    <t>南园门</t>
  </si>
  <si>
    <t>双榆树一街-道路停车场</t>
  </si>
  <si>
    <t>中国国际人才开发中心第六人力资源部</t>
  </si>
  <si>
    <t>不知岛小碗菜</t>
  </si>
  <si>
    <t>喜燕荟</t>
  </si>
  <si>
    <t>欧范服饰</t>
  </si>
  <si>
    <t>厚学教育</t>
  </si>
  <si>
    <t>海洋洋</t>
  </si>
  <si>
    <t>海洋洋皮肤护理中心</t>
  </si>
  <si>
    <t>中科坤泰科技有限责任公司</t>
  </si>
  <si>
    <t>双福园</t>
  </si>
  <si>
    <t>双榆树北里</t>
  </si>
  <si>
    <t>北里社区公共图书馆</t>
  </si>
  <si>
    <t>北里社区公共电子阅览室</t>
  </si>
  <si>
    <t>双榆树北里北区</t>
  </si>
  <si>
    <t>小椒肥肠火锅</t>
  </si>
  <si>
    <t>留步香炸鸡卷饼</t>
  </si>
  <si>
    <t>北里社区心理咨询室</t>
  </si>
  <si>
    <t>有家生鲜超级市场</t>
  </si>
  <si>
    <t>瓦香炸鸡店</t>
  </si>
  <si>
    <t>北里社区文化中心</t>
  </si>
  <si>
    <t>知春里办公中心</t>
  </si>
  <si>
    <t>北里社区道德讲堂</t>
  </si>
  <si>
    <t>北里社区未成年人活动中心</t>
  </si>
  <si>
    <t>居家乐乐烟酒茶</t>
  </si>
  <si>
    <t>万家乐热水器壁挂炉服务站</t>
  </si>
  <si>
    <t>钱塘花园酒家</t>
  </si>
  <si>
    <t>圣美双眼皮美容医院</t>
  </si>
  <si>
    <t>串吧BBQ</t>
  </si>
  <si>
    <t>茶有普茶空间</t>
  </si>
  <si>
    <t>MAMA全手工·法式披萨</t>
  </si>
  <si>
    <t>小亿管家</t>
  </si>
  <si>
    <t>医家互联健康管理中心</t>
  </si>
  <si>
    <t>建材离退休干部局双榆树活动站</t>
  </si>
  <si>
    <t>巴比伦酒店</t>
  </si>
  <si>
    <t>科恒精品酒店</t>
  </si>
  <si>
    <t>海乾商业大厦</t>
  </si>
  <si>
    <t>健将一品粥</t>
  </si>
  <si>
    <t>中关村公馆</t>
  </si>
  <si>
    <t>北京秀良谊友酒店</t>
  </si>
  <si>
    <t>赫拉之父国际定妆术</t>
  </si>
  <si>
    <t>通惠寺街-道路停车场</t>
  </si>
  <si>
    <t>海淀东三街-道路停车场</t>
  </si>
  <si>
    <t>北京瘦瘦的家公寓</t>
  </si>
  <si>
    <t>北京中关村公馆公寓</t>
  </si>
  <si>
    <t>喜客服务公寓</t>
  </si>
  <si>
    <t>好这口重庆小面中关村店</t>
  </si>
  <si>
    <t>北京巴比伦时尚豪华酒店-主楼</t>
  </si>
  <si>
    <t>北京大美服务公寓</t>
  </si>
  <si>
    <t>北京凌都公寓</t>
  </si>
  <si>
    <t>饮见•威士忌调酒学院</t>
  </si>
  <si>
    <t>美家精品酒店式公寓</t>
  </si>
  <si>
    <t>朱九九公寓</t>
  </si>
  <si>
    <t>湘粤宴</t>
  </si>
  <si>
    <t>快乐开始中英文图书馆中关村馆</t>
  </si>
  <si>
    <t>北京天域酒店公寓</t>
  </si>
  <si>
    <t>美榭自助服务公寓</t>
  </si>
  <si>
    <t>巴比伦时尚酒店</t>
  </si>
  <si>
    <t>海淀东三街-路侧停车场</t>
  </si>
  <si>
    <t>潮牛潮汕牛肉火锅</t>
  </si>
  <si>
    <t>好麦道</t>
  </si>
  <si>
    <t>海淀榆树林内部专用停车场</t>
  </si>
  <si>
    <t>北京妈妈嘉公寓</t>
  </si>
  <si>
    <t>青年公寓式酒店</t>
  </si>
  <si>
    <t>海淀榆树林</t>
  </si>
  <si>
    <t>丰巢电子专柜</t>
  </si>
  <si>
    <t>Thai蘭纳泰式古法按摩</t>
  </si>
  <si>
    <t>佐登妮丝spa生活馆</t>
  </si>
  <si>
    <t>嘉禾物业</t>
  </si>
  <si>
    <t>清真小炒</t>
  </si>
  <si>
    <t>飞之韵艺术</t>
  </si>
  <si>
    <t>果菜直通车</t>
  </si>
  <si>
    <t>柒妖侦探社</t>
  </si>
  <si>
    <t>bubble pop</t>
  </si>
  <si>
    <t>荟捺美研中心</t>
  </si>
  <si>
    <t>威尼斯健身房</t>
  </si>
  <si>
    <t>北京知止律师事务所</t>
  </si>
  <si>
    <t>L Nails日式美甲美睫店</t>
  </si>
  <si>
    <t>LOVYUQI洗眉纹眉技术中心</t>
  </si>
  <si>
    <t>北京鑫海厦建筑设计有限责任公司</t>
  </si>
  <si>
    <t>樱田日式专业脱毛嫩肤沙龙</t>
  </si>
  <si>
    <t>思慕肌金科学美肤中心</t>
  </si>
  <si>
    <t>妇联三八家务服务运营中心</t>
  </si>
  <si>
    <t>佳艺秀美半永久纹眉美瞳线</t>
  </si>
  <si>
    <t>小茶馆·名优茶品牌店</t>
  </si>
  <si>
    <t>北京谷德环宇科技有限责任公司</t>
  </si>
  <si>
    <t>北京汉济律师事务所</t>
  </si>
  <si>
    <t>寒雅轩采耳馆</t>
  </si>
  <si>
    <t>中关村公馆地下停车场</t>
  </si>
  <si>
    <t>誉般潮品店</t>
  </si>
  <si>
    <t>悠然女子美容养生保健会馆</t>
  </si>
  <si>
    <t>SUU SKIN皮肤管理</t>
  </si>
  <si>
    <t>北京高百特科技有限责任公司</t>
  </si>
  <si>
    <t>海淀医院</t>
  </si>
  <si>
    <t>海淀医院食堂</t>
  </si>
  <si>
    <t>北京急救中心海淀分中心中心急救站</t>
  </si>
  <si>
    <t>中国机械工业集团有限责任公司</t>
  </si>
  <si>
    <t>互联网金融中心</t>
  </si>
  <si>
    <t>科技金融街</t>
  </si>
  <si>
    <t>丹棱SOHO</t>
  </si>
  <si>
    <t>华融证券股份有限责任公司中关村证券营业部</t>
  </si>
  <si>
    <t>汽车之家研究中心</t>
  </si>
  <si>
    <t>浪潮新消费</t>
  </si>
  <si>
    <t>汉端科技有限责任公司</t>
  </si>
  <si>
    <t>狐狸金服</t>
  </si>
  <si>
    <t>丹棱街3号楼</t>
  </si>
  <si>
    <t>云投顾投资服务运营中心</t>
  </si>
  <si>
    <t>海淀征信查询</t>
  </si>
  <si>
    <t>soho物业中心</t>
  </si>
  <si>
    <t>MIYA HAIR</t>
  </si>
  <si>
    <t>博乐美数码快印公司</t>
  </si>
  <si>
    <t>丹棱SOHO地下停车场</t>
  </si>
  <si>
    <t>bitloop初块科技</t>
  </si>
  <si>
    <t>萨思数字科技</t>
  </si>
  <si>
    <t>新海大厦办公中心地下停车场</t>
  </si>
  <si>
    <t>互联网金融标准研究院</t>
  </si>
  <si>
    <t>北京首金中小微企业金融服务有限责任公司</t>
  </si>
  <si>
    <t>中信证券中关村大街营业厅</t>
  </si>
  <si>
    <t>蚂蚁金服公司</t>
  </si>
  <si>
    <t>mJ造型</t>
  </si>
  <si>
    <t>彩虹之家青少年服务运营中心</t>
  </si>
  <si>
    <t>新海商业大厦办公中心监管科</t>
  </si>
  <si>
    <t>中关村商业大厦</t>
  </si>
  <si>
    <t>海淀医院门诊</t>
  </si>
  <si>
    <t>海淀医院皮肤科</t>
  </si>
  <si>
    <t>海淀医院东楼</t>
  </si>
  <si>
    <t>北京大学第三医院海淀院区</t>
  </si>
  <si>
    <t>海淀医院儿童保健中心</t>
  </si>
  <si>
    <t>海淀医院激光整形美容科</t>
  </si>
  <si>
    <t>海淀医院专用停车场</t>
  </si>
  <si>
    <t>海淀医院激光整形美容部</t>
  </si>
  <si>
    <t>海淀医院急诊</t>
  </si>
  <si>
    <t>海淀医院1号楼</t>
  </si>
  <si>
    <t>朗阁雅思托福SAT</t>
  </si>
  <si>
    <t>中关村大厦地下停车场</t>
  </si>
  <si>
    <t>海淀黄庄地铁站A1西北口</t>
  </si>
  <si>
    <t>海淀医院行政楼</t>
  </si>
  <si>
    <t>海淀医院-嘉润安康专业药店</t>
  </si>
  <si>
    <t>中国国际期货有限责任公司</t>
  </si>
  <si>
    <t>海淀剧院</t>
  </si>
  <si>
    <t>大泥湾路-道路停车场</t>
  </si>
  <si>
    <t>帝恒商业大厦</t>
  </si>
  <si>
    <t>海淀文化艺术商业大厦</t>
  </si>
  <si>
    <t>开心麻花悬疑惊悚喜剧《醉后赢家》</t>
  </si>
  <si>
    <t>中海园食街</t>
  </si>
  <si>
    <t>开心麻花</t>
  </si>
  <si>
    <t>千寻麻辣烫</t>
  </si>
  <si>
    <t>烧将日料</t>
  </si>
  <si>
    <t>双马印象</t>
  </si>
  <si>
    <t>西部兰香牛肉面</t>
  </si>
  <si>
    <t>贰拾叁咖啡厅</t>
  </si>
  <si>
    <t>大泥湾路-路侧停车场</t>
  </si>
  <si>
    <t>爱民超市</t>
  </si>
  <si>
    <t>尚科休闲吧</t>
  </si>
  <si>
    <t>荣盛京北城市会客厅</t>
  </si>
  <si>
    <t>手机换屏换电池</t>
  </si>
  <si>
    <t>时代焦点</t>
  </si>
  <si>
    <t>杨醉醉</t>
  </si>
  <si>
    <t>北京VERTU威图手机专营店</t>
  </si>
  <si>
    <t>海淀黄庄地铁站B东北口</t>
  </si>
  <si>
    <t>雅尚</t>
  </si>
  <si>
    <t>郝世花旅游发展有限责任公司</t>
  </si>
  <si>
    <t>北京中天宇航科技有限责任公司</t>
  </si>
  <si>
    <t>新中关系购物广场</t>
  </si>
  <si>
    <t>中国科学院黄庄社区</t>
  </si>
  <si>
    <t>北京中渝华远建筑拆除公司</t>
  </si>
  <si>
    <t>黄庄双关帝寺庙</t>
  </si>
  <si>
    <t>新中关购物广场C座</t>
  </si>
  <si>
    <t>中关村商业步行街</t>
  </si>
  <si>
    <t>新中关购物广场B座</t>
  </si>
  <si>
    <t>中关村大厦地下专用停车场</t>
  </si>
  <si>
    <t>新中关大厦地下专用停车场</t>
  </si>
  <si>
    <t>壹色公寓</t>
  </si>
  <si>
    <t>沙荃牛杂</t>
  </si>
  <si>
    <t>匕燃无骨凤爪·酸嘢王</t>
  </si>
  <si>
    <t>串范儿</t>
  </si>
  <si>
    <t>新中关购物广场地下停车场</t>
  </si>
  <si>
    <t>早阳</t>
  </si>
  <si>
    <t>卤太宗卤味饭馆</t>
  </si>
  <si>
    <t>晋京赶烤粥西饼屋</t>
  </si>
  <si>
    <t>姐夫的小菜</t>
  </si>
  <si>
    <t>BONCAKE</t>
  </si>
  <si>
    <t>鳗鳗之爱</t>
  </si>
  <si>
    <t>椰不二</t>
  </si>
  <si>
    <t>科普创新基地</t>
  </si>
  <si>
    <t>胶囊茶语</t>
  </si>
  <si>
    <t>饕餮大四囍</t>
  </si>
  <si>
    <t>英孚教育成人英语中关村中心</t>
  </si>
  <si>
    <t>BROMPTON新中关店</t>
  </si>
  <si>
    <t>丝蜜君SPA馆</t>
  </si>
  <si>
    <t>椰咖咖</t>
  </si>
  <si>
    <t>zippo雾化器生活体验店</t>
  </si>
  <si>
    <t>中关村校</t>
  </si>
  <si>
    <t>REEMOOR</t>
  </si>
  <si>
    <t>福五卷馍</t>
  </si>
  <si>
    <t>呆呆鱼•烤鱼饭</t>
  </si>
  <si>
    <t>新中关大厦地下停车场</t>
  </si>
  <si>
    <t>英锐教育培训学校</t>
  </si>
  <si>
    <t>盛博优留学机构</t>
  </si>
  <si>
    <t>G-STEPS街舞独立工作室</t>
  </si>
  <si>
    <t>梦妆</t>
  </si>
  <si>
    <t>摩尔商业管理有限责任公司</t>
  </si>
  <si>
    <t>理肤日记皮肤管理新中关购物广场店</t>
  </si>
  <si>
    <t>KUXO KUXO芝士蛋糕</t>
  </si>
  <si>
    <t>S ying hair日式烫染专门店</t>
  </si>
  <si>
    <t>海淀黄庄地铁站A2西北口</t>
  </si>
  <si>
    <t>Hana house</t>
  </si>
  <si>
    <t>学为贵教育科技有限责任公司</t>
  </si>
  <si>
    <t>北京裕尼康科技有限责任公司</t>
  </si>
  <si>
    <t>BH白鹤·美甲美睫护肤</t>
  </si>
  <si>
    <t>花塑美</t>
  </si>
  <si>
    <t>乐活祛痘·精准皮肤管理</t>
  </si>
  <si>
    <t>THECOLORSHOP</t>
  </si>
  <si>
    <t>IN STYLE美甲美睫</t>
  </si>
  <si>
    <t>樽合优品北京酒业有限责任公司</t>
  </si>
  <si>
    <t>北京学而佳教育科技有限责任公司</t>
  </si>
  <si>
    <t>EF</t>
  </si>
  <si>
    <t>花千颜日本直营·发际线</t>
  </si>
  <si>
    <t>深圳讯道实业有限责任公司</t>
  </si>
  <si>
    <t>Hang house</t>
  </si>
  <si>
    <t>顺势通达科技有限责任公司海定区丹棱街三店</t>
  </si>
  <si>
    <t>深圳大普微电子科技有限责任公司北京分公司</t>
  </si>
  <si>
    <t>大娟子美容</t>
  </si>
  <si>
    <t>BOLON EYEWEAR</t>
  </si>
  <si>
    <t>I Do Tobias Rehberger</t>
  </si>
  <si>
    <t>PONY EFFSCT</t>
  </si>
  <si>
    <t>G-STEPS STUDIO</t>
  </si>
  <si>
    <t>IN STYLE hair salon</t>
  </si>
  <si>
    <t>中关村东</t>
  </si>
  <si>
    <t>京东快递北京鼎好营业厅</t>
  </si>
  <si>
    <t>九阳电脑专卖店</t>
  </si>
  <si>
    <t>中关村地铁站A1西北口</t>
  </si>
  <si>
    <t>中关村地铁站B东北口</t>
  </si>
  <si>
    <t>中关村地铁站A2西北口</t>
  </si>
  <si>
    <t>中国电子商业大厦</t>
  </si>
  <si>
    <t>新东方北楼</t>
  </si>
  <si>
    <t>精英英语</t>
  </si>
  <si>
    <t>善缘街</t>
  </si>
  <si>
    <t>云顶密园</t>
  </si>
  <si>
    <t>新东方地下专用停车场</t>
  </si>
  <si>
    <t>新东方专用停车场</t>
  </si>
  <si>
    <t>泰香米泰国餐厅</t>
  </si>
  <si>
    <t>小郭涮肉</t>
  </si>
  <si>
    <t>欧美花艺店</t>
  </si>
  <si>
    <t>泰智会·园区协同创新中心</t>
  </si>
  <si>
    <t>五道双马日式咖喱炸排店</t>
  </si>
  <si>
    <t>云梦庭</t>
  </si>
  <si>
    <t>食宝街2期娃娃机</t>
  </si>
  <si>
    <t>食蜜街</t>
  </si>
  <si>
    <t>寿喜悦和牛</t>
  </si>
  <si>
    <t>鲜视鲜大排档龙虾烧烤店</t>
  </si>
  <si>
    <t>欧美汇商业大厦</t>
  </si>
  <si>
    <t>环廊可达停车场</t>
  </si>
  <si>
    <t>创客孵化器</t>
  </si>
  <si>
    <t>深交所中关村培育基地</t>
  </si>
  <si>
    <t>MJstyle</t>
  </si>
  <si>
    <t>交通环廊专用停车场</t>
  </si>
  <si>
    <t>云顶密园太子滑雪小镇冰雪展示与体验中心</t>
  </si>
  <si>
    <t>慰文女装</t>
  </si>
  <si>
    <t>新沃基金管理有限责任公司</t>
  </si>
  <si>
    <t>新东方-南楼-接送点</t>
  </si>
  <si>
    <t>中国电子商业大厦-接送点</t>
  </si>
  <si>
    <t>超鸡六·炸大串&amp;炸鸡架</t>
  </si>
  <si>
    <t>斯林姆国际教育培训学校</t>
  </si>
  <si>
    <t>北京东方财蕴金融信息服务有限责任公司</t>
  </si>
  <si>
    <t>杭州嘉欣投资管理有限责任公司</t>
  </si>
  <si>
    <t>新东方北楼地下停车场</t>
  </si>
  <si>
    <t>中钢国际广场地下停车场</t>
  </si>
  <si>
    <t>北京学威国际商学院</t>
  </si>
  <si>
    <t>中工国际工程股份有限责任公司</t>
  </si>
  <si>
    <t>汽车之家</t>
  </si>
  <si>
    <t>欧美汇购物广场地下停车场</t>
  </si>
  <si>
    <t>新东方前途出国留学</t>
  </si>
  <si>
    <t>鲜视鲜猪蹄拌面火锅</t>
  </si>
  <si>
    <t>新东方北楼地下专用停车场</t>
  </si>
  <si>
    <t>新东方北楼专用停车场</t>
  </si>
  <si>
    <t>小炉将</t>
  </si>
  <si>
    <t>志远车房融资贷款有限责任公司</t>
  </si>
  <si>
    <t>北京美加百利咨询公司</t>
  </si>
  <si>
    <t>食悦飨面食</t>
  </si>
  <si>
    <t>西单腰王</t>
  </si>
  <si>
    <t>酥挞记</t>
  </si>
  <si>
    <t>点睛望妍美甲美睫</t>
  </si>
  <si>
    <t>中工环境科技有限责任公司</t>
  </si>
  <si>
    <t>易拉宝x展架</t>
  </si>
  <si>
    <t>新东方大愚书店</t>
  </si>
  <si>
    <t>新东方教育科技集团</t>
  </si>
  <si>
    <t>丝路花语之胡姬酒肆</t>
  </si>
  <si>
    <t>Meet at JJ's Farm</t>
  </si>
  <si>
    <t>留学考试学习中心</t>
  </si>
  <si>
    <t>中海国际旅行社</t>
  </si>
  <si>
    <t>电子商业大厦东卸货区</t>
  </si>
  <si>
    <t>爆浆豆腐中关村食宝街</t>
  </si>
  <si>
    <t>阿单串串</t>
  </si>
  <si>
    <t>酷学酷玩夏冬令营</t>
  </si>
  <si>
    <t>新东方前途出国</t>
  </si>
  <si>
    <t>出国咨询有限责任公司</t>
  </si>
  <si>
    <t>中国北方工业装备有限责任公司</t>
  </si>
  <si>
    <t>北京盛堂春生物科技有限责任公司</t>
  </si>
  <si>
    <t>广州电器科学研究院北京联络处</t>
  </si>
  <si>
    <t>北京凯姆克国际贸易有限责任公司</t>
  </si>
  <si>
    <t>独创贸易</t>
  </si>
  <si>
    <t>博惠天下</t>
  </si>
  <si>
    <t>安氏互联网安全系统</t>
  </si>
  <si>
    <t>北京卓新系统科技有限责任公司</t>
  </si>
  <si>
    <t>中关村e世界B座</t>
  </si>
  <si>
    <t>e世界财富中心</t>
  </si>
  <si>
    <t>联合创业办公社</t>
  </si>
  <si>
    <t>e世界财务中心C座</t>
  </si>
  <si>
    <t>中关村大街11号楼</t>
  </si>
  <si>
    <t>世界财富中心</t>
  </si>
  <si>
    <t>世纪财富中心C座</t>
  </si>
  <si>
    <t>中关村e世界地下专用停车场</t>
  </si>
  <si>
    <t>MOJO 咖啡</t>
  </si>
  <si>
    <t>红帆暖心驿站</t>
  </si>
  <si>
    <t>楼宇对讲</t>
  </si>
  <si>
    <t>海盗来了剧本吧</t>
  </si>
  <si>
    <t>美图手机官方专营店</t>
  </si>
  <si>
    <t>翡翠庄园</t>
  </si>
  <si>
    <t>松木园艺</t>
  </si>
  <si>
    <t>中关村e世界C座</t>
  </si>
  <si>
    <t>梅姐砂锅麻辣烫店</t>
  </si>
  <si>
    <t>公众教育科学研究院</t>
  </si>
  <si>
    <t>逆转桌游剧本体验馆</t>
  </si>
  <si>
    <t>饭丰町和风精致便当</t>
  </si>
  <si>
    <t>香农通信</t>
  </si>
  <si>
    <t>大象视频工场</t>
  </si>
  <si>
    <t>古槐街马武清真牛肉胡辣汤水煎包</t>
  </si>
  <si>
    <t>贪黑·日晒美黑沙龙</t>
  </si>
  <si>
    <t>军达成数据恢复</t>
  </si>
  <si>
    <t>北京高立德科技有限责任公司</t>
  </si>
  <si>
    <t>存金通黄金回收专家</t>
  </si>
  <si>
    <t>北京看山科技有限责任公司</t>
  </si>
  <si>
    <t>珍宝岛药业集团</t>
  </si>
  <si>
    <t>债全网</t>
  </si>
  <si>
    <t>北京天际盈商贸有限责任公司</t>
  </si>
  <si>
    <t>中关村e世界停车场</t>
  </si>
  <si>
    <t>北京中招国联科技有限责任公司</t>
  </si>
  <si>
    <t>e世界财富中心地下停车场</t>
  </si>
  <si>
    <t>北京新东方优能中学教育</t>
  </si>
  <si>
    <t>北京正远开拓科技发展有限责任公司</t>
  </si>
  <si>
    <t>龙车房精致汽车美容</t>
  </si>
  <si>
    <t>北京北维融汇信息技术有限责任公司</t>
  </si>
  <si>
    <t>北京万洲恒通科技发展有限责任公司</t>
  </si>
  <si>
    <t>喆箩小馆</t>
  </si>
  <si>
    <t>国海证券股份有限责任公司北京中关村大街证券营业部</t>
  </si>
  <si>
    <t>蒙小痴</t>
  </si>
  <si>
    <t>New Power健身教室</t>
  </si>
  <si>
    <t>弗朗特</t>
  </si>
  <si>
    <t>北京闪灵科技</t>
  </si>
  <si>
    <t>铁三角</t>
  </si>
  <si>
    <t>北京真龙在线网络技术服务有限责任公司</t>
  </si>
  <si>
    <t>中关村e世界</t>
  </si>
  <si>
    <t>猪八戒网络有限责任公司</t>
  </si>
  <si>
    <t>北京纵横无双科技有限责任公司</t>
  </si>
  <si>
    <t>北京浩凯恒信商贸有限责任公司</t>
  </si>
  <si>
    <t>中关村鼎好硬盘数据恢复中心</t>
  </si>
  <si>
    <t>科电新业</t>
  </si>
  <si>
    <t>北京亿世界商业经营管理有限责任公司</t>
  </si>
  <si>
    <t>北京际海时代科贸中心</t>
  </si>
  <si>
    <t>在校购手机网</t>
  </si>
  <si>
    <t>北京世纪浩翔电子科技有限责任公司</t>
  </si>
  <si>
    <t>北京丰利凯达科技发展有限责任公司</t>
  </si>
  <si>
    <t>中钢国际广场</t>
  </si>
  <si>
    <t>初春四季椰子鸡火锅</t>
  </si>
  <si>
    <t>光大证券北京中关村营业厅</t>
  </si>
  <si>
    <t>南锣马记仙豆糕</t>
  </si>
  <si>
    <t>中钢科技创新创业中心</t>
  </si>
  <si>
    <t>斐记牛鸡</t>
  </si>
  <si>
    <t>鲜视鲜肉蟹煲</t>
  </si>
  <si>
    <t>MAC&amp;JOR</t>
  </si>
  <si>
    <t>比利大薯条</t>
  </si>
  <si>
    <t>Best Me肖像馆</t>
  </si>
  <si>
    <t>中关村国家新材料产业知识产权运营中心</t>
  </si>
  <si>
    <t>华硕</t>
  </si>
  <si>
    <t>Wtrims salon</t>
  </si>
  <si>
    <t>中国中钢集团公司-接送点</t>
  </si>
  <si>
    <t>研田本铺&amp;研茶森林</t>
  </si>
  <si>
    <t>新知地</t>
  </si>
  <si>
    <t>买化塑北京公司</t>
  </si>
  <si>
    <t>车颜堂专业汽车美容中心</t>
  </si>
  <si>
    <t>金波亭·章鱼烧正宗大阪</t>
  </si>
  <si>
    <t>中钢投资有限责任公司</t>
  </si>
  <si>
    <t>五道口公交场站</t>
  </si>
  <si>
    <t>东升园生态公园</t>
  </si>
  <si>
    <t>东升园公寓</t>
  </si>
  <si>
    <t>华清园社区卫生运营服务站</t>
  </si>
  <si>
    <t>荷清路-道路停车场</t>
  </si>
  <si>
    <t>Bar酒吧</t>
  </si>
  <si>
    <t>Hangover</t>
  </si>
  <si>
    <t>北京安客居青年旅馆</t>
  </si>
  <si>
    <t>大圣音乐平台</t>
  </si>
  <si>
    <t>超能机器人实验室</t>
  </si>
  <si>
    <t>斜杠健身臀店</t>
  </si>
  <si>
    <t>勇嘉雅峰食品商店</t>
  </si>
  <si>
    <t>盐湖酒廠Salt Lake Inn</t>
  </si>
  <si>
    <t>东升园超级市场</t>
  </si>
  <si>
    <t>大圣琴行</t>
  </si>
  <si>
    <t>初阳瑜伽馆</t>
  </si>
  <si>
    <t>Stipple纹身独立工作室</t>
  </si>
  <si>
    <t>五道口爱玛电动车</t>
  </si>
  <si>
    <t>艺家美术馆</t>
  </si>
  <si>
    <t>匠领形象设计</t>
  </si>
  <si>
    <t>华清园社区运营服务站</t>
  </si>
  <si>
    <t>北京最具影响力的幼教机构</t>
  </si>
  <si>
    <t>清少教育培训学校</t>
  </si>
  <si>
    <t>那家黑膏药</t>
  </si>
  <si>
    <t>2MORO hair salon</t>
  </si>
  <si>
    <t>梦摄影Studio·个人写真·情侣闺蜜写真</t>
  </si>
  <si>
    <t>高等学堂市级校外人才培养基地</t>
  </si>
  <si>
    <t>M&amp;G crystal形象订制沙龙</t>
  </si>
  <si>
    <t>华清园社区残疾人康复站</t>
  </si>
  <si>
    <t>暂安处社区</t>
  </si>
  <si>
    <t>五道口嘉园</t>
  </si>
  <si>
    <t>嘉园社区</t>
  </si>
  <si>
    <t>暂安处小区专用停车场</t>
  </si>
  <si>
    <t>海淀培训学院教学楼</t>
  </si>
  <si>
    <t>晶彩影像独立工作室</t>
  </si>
  <si>
    <t>北大青年</t>
  </si>
  <si>
    <t>对角巷密室逃脱俱乐部</t>
  </si>
  <si>
    <t>LEVEL地下城深度密室</t>
  </si>
  <si>
    <t>公益服务用房</t>
  </si>
  <si>
    <t>架子鼓教室</t>
  </si>
  <si>
    <t>HomeX加速器</t>
  </si>
  <si>
    <t>展春园西路北大教工宿舍区</t>
  </si>
  <si>
    <t>北创盛大库房</t>
  </si>
  <si>
    <t>淙达汽车修理工厂</t>
  </si>
  <si>
    <t>北京通建泰利特智能系统工程技术有限责任公司</t>
  </si>
  <si>
    <t>五道口购物广场</t>
  </si>
  <si>
    <t>优盛商业大厦</t>
  </si>
  <si>
    <t>京张铁路遗址生态公园</t>
  </si>
  <si>
    <t>零度空间·台湾小馆</t>
  </si>
  <si>
    <t>学打乒乓球到健安乒乓球俱乐部</t>
  </si>
  <si>
    <t>北清智库商学院</t>
  </si>
  <si>
    <t>艺车汇XPEL旗舰店</t>
  </si>
  <si>
    <t>五道口购物中心地下停车场</t>
  </si>
  <si>
    <t>刀小蛮</t>
  </si>
  <si>
    <t>诗凡黎女装</t>
  </si>
  <si>
    <t>TATA KIDS</t>
  </si>
  <si>
    <t>蛙遇</t>
  </si>
  <si>
    <t>味真牛肉面</t>
  </si>
  <si>
    <t>爱指间美甲店</t>
  </si>
  <si>
    <t>神马公司</t>
  </si>
  <si>
    <t>LEO专业策划生日派对求婚现场气球鲜花布置</t>
  </si>
  <si>
    <t>party宝宝宴生日宴场地策划布置</t>
  </si>
  <si>
    <t>五道口购物广场地下停车场</t>
  </si>
  <si>
    <t>U-CRNTER</t>
  </si>
  <si>
    <t>野人先生</t>
  </si>
  <si>
    <t>艺未来艺术留学教育培训学校</t>
  </si>
  <si>
    <t>本征资本</t>
  </si>
  <si>
    <t>桔子树</t>
  </si>
  <si>
    <t>PEACEBIRD女装</t>
  </si>
  <si>
    <t>致胜新格科技有限责任公司</t>
  </si>
  <si>
    <t>五道口购物广场-餐饮处</t>
  </si>
  <si>
    <t>美图手机专营店</t>
  </si>
  <si>
    <t>青初抹茶</t>
  </si>
  <si>
    <t>MIAO.韩国皮肤管理室</t>
  </si>
  <si>
    <t>BHG-生活超市</t>
  </si>
  <si>
    <t>大汉酵素</t>
  </si>
  <si>
    <t>五道口购物广场Zippo柜台</t>
  </si>
  <si>
    <t>海天瑞声有限责任公司</t>
  </si>
  <si>
    <t>新西兰麦卢卡蜂蜜</t>
  </si>
  <si>
    <t>罗蒙</t>
  </si>
  <si>
    <t>伊美改衣</t>
  </si>
  <si>
    <t>麒麟租车</t>
  </si>
  <si>
    <t>13-3威士忌-鸡尾酒馆</t>
  </si>
  <si>
    <t>千鹤日料</t>
  </si>
  <si>
    <t>五道口专用停车场</t>
  </si>
  <si>
    <t>华清嘉园</t>
  </si>
  <si>
    <t>北京清华缘青年旅舍</t>
  </si>
  <si>
    <t>ZERO咖啡酒馆</t>
  </si>
  <si>
    <t>13-3 Aburaya 咖啡</t>
  </si>
  <si>
    <t>道口麻辣烫·烧烤</t>
  </si>
  <si>
    <t>THE STEPS BAR</t>
  </si>
  <si>
    <t>北京吕氏口腔门诊部</t>
  </si>
  <si>
    <t>梦之家青年旅舍</t>
  </si>
  <si>
    <t>目田客栈</t>
  </si>
  <si>
    <t>想到这儿</t>
  </si>
  <si>
    <t>不禅溪</t>
  </si>
  <si>
    <t>大儿童尤克里里.吉他.声乐</t>
  </si>
  <si>
    <t>109书屋</t>
  </si>
  <si>
    <t>aburaya咖啡厅</t>
  </si>
  <si>
    <t>鲜酿狮精酿啤酒屋</t>
  </si>
  <si>
    <t>盒子·电影剧本杀</t>
  </si>
  <si>
    <t>海淀驾驶学校五道口报名中心</t>
  </si>
  <si>
    <t>麒麟汽车租赁有限责任公司停车场</t>
  </si>
  <si>
    <t>超盟国际</t>
  </si>
  <si>
    <t>华清园按摩</t>
  </si>
  <si>
    <t>宇宙酒馆</t>
  </si>
  <si>
    <t>vintage</t>
  </si>
  <si>
    <t>八号桥咖啡厅</t>
  </si>
  <si>
    <t>乐界天地</t>
  </si>
  <si>
    <t>北京足迹青年旅馆</t>
  </si>
  <si>
    <t>YANG·写真馆</t>
  </si>
  <si>
    <t>Onlygirl摄影馆</t>
  </si>
  <si>
    <t>13-3 TEA&amp;WHISKY</t>
  </si>
  <si>
    <t>中海金屋</t>
  </si>
  <si>
    <t>千鹤店</t>
  </si>
  <si>
    <t>乐界教育培训学校</t>
  </si>
  <si>
    <t>立帮装饰</t>
  </si>
  <si>
    <t>Tang studio摄像馆·棠</t>
  </si>
  <si>
    <t>养生保健堂平骥堂大药房</t>
  </si>
  <si>
    <t>华清嘉园-接送点</t>
  </si>
  <si>
    <t>莉奈美甲美肤</t>
  </si>
  <si>
    <t>新龙门刺青五道口店四店</t>
  </si>
  <si>
    <t>叶子美甲美睫</t>
  </si>
  <si>
    <t>八月影像馆·STUDIO婚纱影楼工作室</t>
  </si>
  <si>
    <t>华清嘉园西区</t>
  </si>
  <si>
    <t>华清嘉园8号楼专用停车场</t>
  </si>
  <si>
    <t>济安堂药店</t>
  </si>
  <si>
    <t>赫兹酒馆</t>
  </si>
  <si>
    <t>杳·SPEAKEASY BAR</t>
  </si>
  <si>
    <t>居派空间公寓</t>
  </si>
  <si>
    <t>果客管家-苹果维修服务</t>
  </si>
  <si>
    <t>Marsol</t>
  </si>
  <si>
    <t>暖阳白鲜花生活馆</t>
  </si>
  <si>
    <t>清华科技园区-东区</t>
  </si>
  <si>
    <t>石二哥早饭</t>
  </si>
  <si>
    <t>左花1881店</t>
  </si>
  <si>
    <t>ALPHASE·花酒</t>
  </si>
  <si>
    <t>济安堂中医门诊</t>
  </si>
  <si>
    <t>叁杯酒</t>
  </si>
  <si>
    <t>VIVIAN LIU服装店</t>
  </si>
  <si>
    <t>小饺子店</t>
  </si>
  <si>
    <t>诚信早点</t>
  </si>
  <si>
    <t>果果乐吉智家政</t>
  </si>
  <si>
    <t>诚友情家政</t>
  </si>
  <si>
    <t>华清嘉园水站</t>
  </si>
  <si>
    <t>名典琴行艺术培训学校</t>
  </si>
  <si>
    <t>BA健身</t>
  </si>
  <si>
    <t>LIJI专柜</t>
  </si>
  <si>
    <t>艺讯音乐培训</t>
  </si>
  <si>
    <t>爱秀美容</t>
  </si>
  <si>
    <t>beauty</t>
  </si>
  <si>
    <t>爱屋吉屋</t>
  </si>
  <si>
    <t>懿指美甲·美睫</t>
  </si>
  <si>
    <t>盼盼美甲美睫</t>
  </si>
  <si>
    <t>李呈祥独立工作室</t>
  </si>
  <si>
    <t>ZL·Studio·发型设计</t>
  </si>
  <si>
    <t>吉老师声乐私塾</t>
  </si>
  <si>
    <t>响耳音乐</t>
  </si>
  <si>
    <t>希小白美甲美睫华清店</t>
  </si>
  <si>
    <t>妮尚护肤造型</t>
  </si>
  <si>
    <t>寇氏养生馆</t>
  </si>
  <si>
    <t>北京翰文教育</t>
  </si>
  <si>
    <t>北京微路演投资管理有限责任公司</t>
  </si>
  <si>
    <t>剑桥领思人才测评网点</t>
  </si>
  <si>
    <t>名仕博雅公司</t>
  </si>
  <si>
    <t>COCO日式美甲美睫</t>
  </si>
  <si>
    <t>学子正装</t>
  </si>
  <si>
    <t>醉爱1503bar</t>
  </si>
  <si>
    <t>Cataillounge</t>
  </si>
  <si>
    <t>乐园702B 咖啡厅&amp;Bar•whisky•wine</t>
  </si>
  <si>
    <t>月悦美甲美睫</t>
  </si>
  <si>
    <t>ZTWO肌肤美学管理中心</t>
  </si>
  <si>
    <t>YB媛宝美甲屋</t>
  </si>
  <si>
    <t>素隐轻奢SPA</t>
  </si>
  <si>
    <t>北京清美知山教育咨询有限责任公司</t>
  </si>
  <si>
    <t>Boundary</t>
  </si>
  <si>
    <t>Meet Nail相·遇美甲美睫</t>
  </si>
  <si>
    <t>五道口便民奶站</t>
  </si>
  <si>
    <t>十月·花舍</t>
  </si>
  <si>
    <t>Dr.Hair科技轻增发</t>
  </si>
  <si>
    <t>DG动感接发</t>
  </si>
  <si>
    <t>盟动队街舞馆</t>
  </si>
  <si>
    <t>大爱金工&amp;银饰diy</t>
  </si>
  <si>
    <t>米娜idhair</t>
  </si>
  <si>
    <t>榄阅OLIVREADING英语</t>
  </si>
  <si>
    <t>甜趣121DIY烘焙坊</t>
  </si>
  <si>
    <t>COCKTAIL日式美甲美睫</t>
  </si>
  <si>
    <t>精灵围棋少儿培训</t>
  </si>
  <si>
    <t>I DO美甲美睫·皮肤管理</t>
  </si>
  <si>
    <t>Always Bar</t>
  </si>
  <si>
    <t>悦发型风格定制</t>
  </si>
  <si>
    <t>和密室·日系和风机械主题密室</t>
  </si>
  <si>
    <t>Catail</t>
  </si>
  <si>
    <t>爱思蒂莉Dr.esthé皮肤管理中心</t>
  </si>
  <si>
    <t>松康推拿</t>
  </si>
  <si>
    <t>玉生堂盲人推拿</t>
  </si>
  <si>
    <t>爱精酿Ai Beer Bar</t>
  </si>
  <si>
    <t>欣意智儿童脑潜能开启中心</t>
  </si>
  <si>
    <t>合元圣按摩艾灸馆</t>
  </si>
  <si>
    <t>MaryJane</t>
  </si>
  <si>
    <t>桃醺酒吧</t>
  </si>
  <si>
    <t>啤器精酿</t>
  </si>
  <si>
    <t>bartender酒馆</t>
  </si>
  <si>
    <t>古岳陶坊DIY陶艺</t>
  </si>
  <si>
    <t>豆豆博士专业祛痘连锁机构</t>
  </si>
  <si>
    <t>北京艺迅佳韵音乐文化传播有限责任公司</t>
  </si>
  <si>
    <t>汉翔书法教育五道口校区</t>
  </si>
  <si>
    <t>逃立方密室逃脱</t>
  </si>
  <si>
    <t>China Study Abroad</t>
  </si>
  <si>
    <t>地球村</t>
  </si>
  <si>
    <t>北京云英语教育咨询有限责任公司</t>
  </si>
  <si>
    <t>桌立方桌游吧</t>
  </si>
  <si>
    <t>欧联商旅</t>
  </si>
  <si>
    <t>钢琴教学向日葵儿童教育研究所</t>
  </si>
  <si>
    <t>北京华脉世纪科技有限责任公司</t>
  </si>
  <si>
    <t>发新设</t>
  </si>
  <si>
    <t>五道口</t>
  </si>
  <si>
    <t>中国人民银行研究生部</t>
  </si>
  <si>
    <t>清华大学五道口金融学院</t>
  </si>
  <si>
    <t>亚洲开发银行北京资料馆</t>
  </si>
  <si>
    <t>百旺三人行市井火锅</t>
  </si>
  <si>
    <t>中国电信营业厅五道口营业厅</t>
  </si>
  <si>
    <t>辉知渔蒸汽海鲜</t>
  </si>
  <si>
    <t>中关村智造大街专用停车场</t>
  </si>
  <si>
    <t>东升大厦地下专用停车场</t>
  </si>
  <si>
    <t>汤师父</t>
  </si>
  <si>
    <t>北京商晓敏口腔专科医院</t>
  </si>
  <si>
    <t>中关村智造大街A座</t>
  </si>
  <si>
    <t>老友汇书吧</t>
  </si>
  <si>
    <t>吉庆花语鲜花饼</t>
  </si>
  <si>
    <t>柒悦日料</t>
  </si>
  <si>
    <t>展望眼镜</t>
  </si>
  <si>
    <t>99顶毡房蒙古盛宴</t>
  </si>
  <si>
    <t>虎头军煎饼店</t>
  </si>
  <si>
    <t>天视明眼镜城</t>
  </si>
  <si>
    <t>硬咖啡厅</t>
  </si>
  <si>
    <t>一束花·创意花艺店</t>
  </si>
  <si>
    <t>墨瑜伽</t>
  </si>
  <si>
    <t>华清健身俱乐部</t>
  </si>
  <si>
    <t>LINLEE手打柠檬茶</t>
  </si>
  <si>
    <t>枣立方五道口枣糕王</t>
  </si>
  <si>
    <t>国际交流中心</t>
  </si>
  <si>
    <t>慕白.onhy嫁衣礼服</t>
  </si>
  <si>
    <t>一起哈啤烟酒店</t>
  </si>
  <si>
    <t>SCHOLAR COFFEE学者驿站</t>
  </si>
  <si>
    <t>BO耳机音箱专卖</t>
  </si>
  <si>
    <t>九章·推理探案馆</t>
  </si>
  <si>
    <t>JoinYin-联和印学院茶</t>
  </si>
  <si>
    <t>学姐摄像馆·证件照</t>
  </si>
  <si>
    <t>梵摄影·复古写真</t>
  </si>
  <si>
    <t>麦田房产五道口店</t>
  </si>
  <si>
    <t>照相摄影</t>
  </si>
  <si>
    <t>和润田园Herunland</t>
  </si>
  <si>
    <t>Bose耳机音响店</t>
  </si>
  <si>
    <t>湘艺华清图文</t>
  </si>
  <si>
    <t>浩发华宇图文设计中心</t>
  </si>
  <si>
    <t>1997胶片写真馆</t>
  </si>
  <si>
    <t>和润田园烘焙店</t>
  </si>
  <si>
    <t>Onlygirl摄影馆·复古写真</t>
  </si>
  <si>
    <t>琴明悅乐器培训</t>
  </si>
  <si>
    <t>万美汇</t>
  </si>
  <si>
    <t>LADY BRIDGE服饰精品折扣</t>
  </si>
  <si>
    <t>北清藤自习室</t>
  </si>
  <si>
    <t>韩亚服装商城</t>
  </si>
  <si>
    <t>希小白美甲美睫五道口</t>
  </si>
  <si>
    <t>芯视界科技有限责任公司</t>
  </si>
  <si>
    <t>MISSELEVEN美甲美睫</t>
  </si>
  <si>
    <t>沐恩彩妆理发店</t>
  </si>
  <si>
    <t>小P老师造型</t>
  </si>
  <si>
    <t>东升大厦地下停车场</t>
  </si>
  <si>
    <t>道道科技</t>
  </si>
  <si>
    <t>Lily nails美甲美睫</t>
  </si>
  <si>
    <t>育美人美容会所</t>
  </si>
  <si>
    <t>悦轻奢皮肤管理</t>
  </si>
  <si>
    <t>中关村科技成果转化中试服务运营中心</t>
  </si>
  <si>
    <t>美妍堂美学设计中心</t>
  </si>
  <si>
    <t>纤秀专业减肥丰胸中心</t>
  </si>
  <si>
    <t>KBS韩国美发沙龙</t>
  </si>
  <si>
    <t>清华大学五道口金融学院传达室</t>
  </si>
  <si>
    <t>清华大学五道口金融学院专用停车场</t>
  </si>
  <si>
    <t>学府园酒店</t>
  </si>
  <si>
    <t>东升商业大厦B座</t>
  </si>
  <si>
    <t>海升</t>
  </si>
  <si>
    <t>中关村智造大街</t>
  </si>
  <si>
    <t>新东源写字间</t>
  </si>
  <si>
    <t>清华园宾馆-5号楼专用停车场</t>
  </si>
  <si>
    <t>清华大学五道口金融学院食堂</t>
  </si>
  <si>
    <t>硅谷科技孵化加速中心</t>
  </si>
  <si>
    <t>天宏宝地</t>
  </si>
  <si>
    <t>airdoc</t>
  </si>
  <si>
    <t>栖湾</t>
  </si>
  <si>
    <t>北京工会职工之家</t>
  </si>
  <si>
    <t>清华大学无障碍发展研究院</t>
  </si>
  <si>
    <t>中关村智造大街开水间</t>
  </si>
  <si>
    <t>研晟考研</t>
  </si>
  <si>
    <t>五道口金融科技交流中心</t>
  </si>
  <si>
    <t>华瑞新智科技</t>
  </si>
  <si>
    <t>北京靖华物业管理有限责任公司</t>
  </si>
  <si>
    <t>星云环影</t>
  </si>
  <si>
    <t>敏捷制造快制中心</t>
  </si>
  <si>
    <t>北京清环科技有限责任公司</t>
  </si>
  <si>
    <t>美科思远环境科技有限责任公司</t>
  </si>
  <si>
    <t>芯启源</t>
  </si>
  <si>
    <t>北京句子互动科技有限责任公司</t>
  </si>
  <si>
    <t>江苏朗逸环保科技有限责任公司</t>
  </si>
  <si>
    <t>北京中科正源社会工作发展中心</t>
  </si>
  <si>
    <t>北京万灵盘古科技有限责任公司</t>
  </si>
  <si>
    <t>北京天行视界文化传播有限责任公司</t>
  </si>
  <si>
    <t>世毕盟留学机构</t>
  </si>
  <si>
    <t>福源慧德养生保健保健</t>
  </si>
  <si>
    <t>搜狐网络商业大厦</t>
  </si>
  <si>
    <t>清华科技园</t>
  </si>
  <si>
    <t>玉臻</t>
  </si>
  <si>
    <t>汤师傅店</t>
  </si>
  <si>
    <t>北京晶泰科技有限责任公司</t>
  </si>
  <si>
    <t>东升商业大厦-接送点</t>
  </si>
  <si>
    <t>清华大学继续教育学院新经济发展研究中心</t>
  </si>
  <si>
    <t>博蕾发艺独立工作室</t>
  </si>
  <si>
    <t>西藏东南之子商贸有限责任公司</t>
  </si>
  <si>
    <t>清华大学建筑设计研究院有限责任公司建筑工程设计五所</t>
  </si>
  <si>
    <t>呷煮呷烫</t>
  </si>
  <si>
    <t>润米科技</t>
  </si>
  <si>
    <t>搜狗AI硬件生活体验店</t>
  </si>
  <si>
    <t>智优沃产业加速器</t>
  </si>
  <si>
    <t>北京搜狗科技发展有限责任公司</t>
  </si>
  <si>
    <t>北京川禾科技有限责任公司</t>
  </si>
  <si>
    <t>云南电网公司北京能源新技术研究发展中心</t>
  </si>
  <si>
    <t>威新华清</t>
  </si>
  <si>
    <t>北京腾润投资管理有限责任公司</t>
  </si>
  <si>
    <t>搜狐游戏中心</t>
  </si>
  <si>
    <t>迈威科技</t>
  </si>
  <si>
    <t>红企鹅开源软件技术服务有限责任公司</t>
  </si>
  <si>
    <t>搜狐媒体</t>
  </si>
  <si>
    <t>国策投资有限责任公司</t>
  </si>
  <si>
    <t>国能惠远生物质能发展有限责任公司</t>
  </si>
  <si>
    <t>大魔王桌面游戏</t>
  </si>
  <si>
    <t>东源商业大厦</t>
  </si>
  <si>
    <t>LUSH</t>
  </si>
  <si>
    <t>素人</t>
  </si>
  <si>
    <t>东源大厦电脑洗车店</t>
  </si>
  <si>
    <t>小酒窝</t>
  </si>
  <si>
    <t>深夜在成都·串串香</t>
  </si>
  <si>
    <t>北京印象青年旅舍</t>
  </si>
  <si>
    <t>timeclub新宿</t>
  </si>
  <si>
    <t>北京乌托邦青年旅馆</t>
  </si>
  <si>
    <t>首尔798年糕火锅店</t>
  </si>
  <si>
    <t>和气桃桃五道口店</t>
  </si>
  <si>
    <t>五道口A口</t>
  </si>
  <si>
    <t>beats耳机</t>
  </si>
  <si>
    <t>卡相馆</t>
  </si>
  <si>
    <t>小哥哥卤大肠</t>
  </si>
  <si>
    <t>镜·STUDIO写真馆</t>
  </si>
  <si>
    <t>五道口三星生活体验店</t>
  </si>
  <si>
    <t>星球通科技</t>
  </si>
  <si>
    <t>天堂1919</t>
  </si>
  <si>
    <t>京奥图文快印</t>
  </si>
  <si>
    <t>米兰视觉摄影</t>
  </si>
  <si>
    <t>诺基亚专卖五道口</t>
  </si>
  <si>
    <t>B&amp;O专营店</t>
  </si>
  <si>
    <t>mini便利超市</t>
  </si>
  <si>
    <t>小黑西</t>
  </si>
  <si>
    <t>VTV五道口电子烟雾化潮品专营店</t>
  </si>
  <si>
    <t>亚马逊电子书阅读器</t>
  </si>
  <si>
    <t>漫舍初颜</t>
  </si>
  <si>
    <t>北京FedxE联邦国际快递托运公司</t>
  </si>
  <si>
    <t>SUREn</t>
  </si>
  <si>
    <t>漫舍护肤理发店</t>
  </si>
  <si>
    <t>五道口地铁站A北口</t>
  </si>
  <si>
    <t>五道口地铁站B南口</t>
  </si>
  <si>
    <t>潮玩时代</t>
  </si>
  <si>
    <t>二手手机高价回收HuaWei苹果手机电脑维修</t>
  </si>
  <si>
    <t>instyle造型</t>
  </si>
  <si>
    <t>首尔798韩国料理地区</t>
  </si>
  <si>
    <t>汉庭优佳北京五道口清华东门豪华酒店</t>
  </si>
  <si>
    <t>王庄路社区</t>
  </si>
  <si>
    <t>鲸城酒吧</t>
  </si>
  <si>
    <t>月半孃孃煮烤馆</t>
  </si>
  <si>
    <t>新东源国际食尚园</t>
  </si>
  <si>
    <t>帝玛超级市场</t>
  </si>
  <si>
    <t>五道口工人俱乐部</t>
  </si>
  <si>
    <t>远大驾驶学校总校</t>
  </si>
  <si>
    <t>发条时光高端蛋糕定制甜品台定制</t>
  </si>
  <si>
    <t>北京城建四公司</t>
  </si>
  <si>
    <t>因斯特姆·理发店</t>
  </si>
  <si>
    <t>五道口北</t>
  </si>
  <si>
    <t>东源专用停车场</t>
  </si>
  <si>
    <t>清友会商学院</t>
  </si>
  <si>
    <t>西王庄社区运营服务站</t>
  </si>
  <si>
    <t>有薰一心日料</t>
  </si>
  <si>
    <t>成府路35号院</t>
  </si>
  <si>
    <t>3D国际公寓</t>
  </si>
  <si>
    <t>全净通拔罐医疗技术研究院</t>
  </si>
  <si>
    <t>一格摄像馆</t>
  </si>
  <si>
    <t>海艺轩印章中心</t>
  </si>
  <si>
    <t>水电维修店</t>
  </si>
  <si>
    <t>锦绣布艺窗帘</t>
  </si>
  <si>
    <t>中关村支撑服务运营中心</t>
  </si>
  <si>
    <t>新东源股份社</t>
  </si>
  <si>
    <t>北京新东源中实投资管理有限责任公司</t>
  </si>
  <si>
    <t>新东源写字间停车场</t>
  </si>
  <si>
    <t>北京中医疑难病脊柱侧弯治疗中心</t>
  </si>
  <si>
    <t>北京吉因加-成府路五道口采样点</t>
  </si>
  <si>
    <t>中清大科技股份有限责任公司</t>
  </si>
  <si>
    <t>北京清创晋华科技有限责任公司</t>
  </si>
  <si>
    <t>广东长兴润德教育科技有限责任公司</t>
  </si>
  <si>
    <t>威盛商业大厦</t>
  </si>
  <si>
    <t>三才堂写字楼</t>
  </si>
  <si>
    <t>文津国际豪华酒店-洗手间</t>
  </si>
  <si>
    <t>报刊亭修车配钥匙修锁</t>
  </si>
  <si>
    <t>北京爱特家文津公寓</t>
  </si>
  <si>
    <t>清华科技园区7号楼</t>
  </si>
  <si>
    <t>友家公寓</t>
  </si>
  <si>
    <t>石油清华园小区地上专用停车场</t>
  </si>
  <si>
    <t>广式快餐厅</t>
  </si>
  <si>
    <t>北京卓马口腔专科医院</t>
  </si>
  <si>
    <t>文津国际豪华酒店-大堂吧</t>
  </si>
  <si>
    <t>智源商业大厦</t>
  </si>
  <si>
    <t>卓马口腔</t>
  </si>
  <si>
    <t>中枢教育</t>
  </si>
  <si>
    <t>科馨社区运营服务站</t>
  </si>
  <si>
    <t>清华大学未来实验室</t>
  </si>
  <si>
    <t>清华大学脑与智能实验室</t>
  </si>
  <si>
    <t>蓝润大厦停车场</t>
  </si>
  <si>
    <t>中国芯</t>
  </si>
  <si>
    <t>文津国际公寓地下停车场</t>
  </si>
  <si>
    <t>蓝润大厦专用停车场</t>
  </si>
  <si>
    <t>启迪科技商业大厦</t>
  </si>
  <si>
    <t>科技商业大厦D</t>
  </si>
  <si>
    <t>清华科技园区创业核心区</t>
  </si>
  <si>
    <t>启迪之星展厅</t>
  </si>
  <si>
    <t>科技大厦C座专用停车场</t>
  </si>
  <si>
    <t>胖胖家常菜馆</t>
  </si>
  <si>
    <t>重庆小付麻辣烫店</t>
  </si>
  <si>
    <t>TusPark</t>
  </si>
  <si>
    <t>北京紫光投资管理有限责任公司</t>
  </si>
  <si>
    <t>羽阳体育</t>
  </si>
  <si>
    <t>北京金贵龙修锁店</t>
  </si>
  <si>
    <t>一点租车</t>
  </si>
  <si>
    <t>华乡花语花店</t>
  </si>
  <si>
    <t>开锁配钥匙修表</t>
  </si>
  <si>
    <t>北京华控汇金投资管理有限责任公司</t>
  </si>
  <si>
    <t>汤煨鲜养生汤·轻食沙拉三分店</t>
  </si>
  <si>
    <t>tusstar.com</t>
  </si>
  <si>
    <t>搜狐网络大厦地下停车场</t>
  </si>
  <si>
    <t>启迪协信科技城投资集团有限责任公司</t>
  </si>
  <si>
    <t>启迪科技大厦停车场</t>
  </si>
  <si>
    <t>启迪科技大厦地下停车场</t>
  </si>
  <si>
    <t>红杉中国数字科技创新中心</t>
  </si>
  <si>
    <t>国安房地产开发有限责任公司</t>
  </si>
  <si>
    <t>慧源琪梅渝香源家常菜</t>
  </si>
  <si>
    <t>妙手堂按摩正骨</t>
  </si>
  <si>
    <t>AMOON</t>
  </si>
  <si>
    <t>北清智库科创加速器</t>
  </si>
  <si>
    <t>北京中科恒芯科技有限责任公司</t>
  </si>
  <si>
    <t>毛豆网</t>
  </si>
  <si>
    <t>伊鲜稻源无人超级市场</t>
  </si>
  <si>
    <t>启迪之星启迪创慧实验室</t>
  </si>
  <si>
    <t>申请方</t>
  </si>
  <si>
    <t>北京慕华信息科技有限责任公司</t>
  </si>
  <si>
    <t>北京萌狮子科技有限责任公司</t>
  </si>
  <si>
    <t>赢鼎教育全国总部</t>
  </si>
  <si>
    <t>爱吧05文化沙龙</t>
  </si>
  <si>
    <t>掌搜无限</t>
  </si>
  <si>
    <t>北京网信科通科技有限责任公司</t>
  </si>
  <si>
    <t>上海美斯恩网络通讯技术有限责任公司</t>
  </si>
  <si>
    <t>赛尔新概念网络有限责任公司</t>
  </si>
  <si>
    <t>北京赛尔时代传媒文化有限责任公司</t>
  </si>
  <si>
    <t>清华大学继续教育学院农业化教育项目培训学校</t>
  </si>
  <si>
    <t>北京美商安迅信息系统有限责任公司</t>
  </si>
  <si>
    <t>北京火炬创新科技发展有限责任公司</t>
  </si>
  <si>
    <t>北京开拓天际信息技术有限责任公司</t>
  </si>
  <si>
    <t>北京国安创想通信技术有限责任公司</t>
  </si>
  <si>
    <t>北京联播传媒科技有限责任公司</t>
  </si>
  <si>
    <t>北京数字博识科技有限责任公司</t>
  </si>
  <si>
    <t>清华科技园区</t>
  </si>
  <si>
    <t>启迪科技商业大厦A座</t>
  </si>
  <si>
    <t>赛尔商业大厦</t>
  </si>
  <si>
    <t>竞开协同</t>
  </si>
  <si>
    <t>金沙江创业投资公司</t>
  </si>
  <si>
    <t>启迪会议中心</t>
  </si>
  <si>
    <t>启迪科技商业大厦B座</t>
  </si>
  <si>
    <t>清华科技园专用停车场</t>
  </si>
  <si>
    <t>紫光大厦地下专用停车场</t>
  </si>
  <si>
    <t>清华科技园地下专用停车场</t>
  </si>
  <si>
    <t>搜狐网络大厦地下专用停车场</t>
  </si>
  <si>
    <t>启迪科技大厦地下专用停车场</t>
  </si>
  <si>
    <t>清华控股有限责任公司</t>
  </si>
  <si>
    <t>Mc Graw Hill Education</t>
  </si>
  <si>
    <t>青云创业投资管理有限责任公司</t>
  </si>
  <si>
    <t>鑫桥联合融资租赁有限责任公司</t>
  </si>
  <si>
    <t>新岸线公司</t>
  </si>
  <si>
    <t>清华科技园区阳光厅</t>
  </si>
  <si>
    <t>清华幸福科技实验室</t>
  </si>
  <si>
    <t>清华新三板培训</t>
  </si>
  <si>
    <t>北京汇通天下信息技术有限责任公司</t>
  </si>
  <si>
    <t>恩颐投资咨询</t>
  </si>
  <si>
    <t>赛尔教育科技发展有限责任公司</t>
  </si>
  <si>
    <t>便当乐</t>
  </si>
  <si>
    <t>CERNET</t>
  </si>
  <si>
    <t>北京清大高创科技发展有限责任公司</t>
  </si>
  <si>
    <t>清华科技园停车场</t>
  </si>
  <si>
    <t>清华大学-口语达人</t>
  </si>
  <si>
    <t>清控融资租赁有限责任公司</t>
  </si>
  <si>
    <t>北京启迪德润能源科技有限责任公司</t>
  </si>
  <si>
    <t>九坤投资公司</t>
  </si>
  <si>
    <t>Sun中国工程研究院</t>
  </si>
  <si>
    <t>清华科技园·服务运营中心</t>
  </si>
  <si>
    <t>北京万网志成科技有限责任公司</t>
  </si>
  <si>
    <t>中国室内装饰协会考核认证中心</t>
  </si>
  <si>
    <t>北京水信物联</t>
  </si>
  <si>
    <t>北京易连忆生科技有限责任公司</t>
  </si>
  <si>
    <t>清华科技园区-国际会议中心</t>
  </si>
  <si>
    <t>城策咨询</t>
  </si>
  <si>
    <t>清大新能机械设备</t>
  </si>
  <si>
    <t>北京瑞莱智慧科技有限责任公司</t>
  </si>
  <si>
    <t>北京异度矩阵科技有限责任公司</t>
  </si>
  <si>
    <t>苏州相城</t>
  </si>
  <si>
    <t>清华大学职业经理训练中心</t>
  </si>
  <si>
    <t>NXP</t>
  </si>
  <si>
    <t>奥多比系统软件</t>
  </si>
  <si>
    <t>紫光陆拓国际文化传播有限责任公司</t>
  </si>
  <si>
    <t>北京嘉信中资产管理有限责任公司</t>
  </si>
  <si>
    <t>北极光环球创业投资顾问</t>
  </si>
  <si>
    <t>京投新岸线技术有限责任公司</t>
  </si>
  <si>
    <t>RELX清华科技园店补给站</t>
  </si>
  <si>
    <t>北京赛尔智程教育科技有限责任公司</t>
  </si>
  <si>
    <t>赛尔数维</t>
  </si>
  <si>
    <t>科建商业大厦</t>
  </si>
  <si>
    <t>中关村中学地上专用停车场</t>
  </si>
  <si>
    <t>清华科技园区6号楼</t>
  </si>
  <si>
    <t>清华科技园区4号楼</t>
  </si>
  <si>
    <t>清华科技园·创业大厦专用停车场</t>
  </si>
  <si>
    <t>无量茶庭</t>
  </si>
  <si>
    <t>凤凰印</t>
  </si>
  <si>
    <t>中关村中学专用停车场</t>
  </si>
  <si>
    <t>清华大学职业经理训练中心执行经理事业部大客户部</t>
  </si>
  <si>
    <t>万柳书院停车场</t>
  </si>
  <si>
    <t>西郊线便民服务商亭</t>
  </si>
  <si>
    <t>巴沟地铁站A西北口</t>
  </si>
  <si>
    <t>巴沟地铁站出入口</t>
  </si>
  <si>
    <t>有轨电车公司</t>
  </si>
  <si>
    <t>海鹏高尔夫俱乐部</t>
  </si>
  <si>
    <t>快步云硅谷亮城足球场</t>
  </si>
  <si>
    <t>云气能食养生活馆</t>
  </si>
  <si>
    <t>硅谷亮城</t>
  </si>
  <si>
    <t>金域商业大厦</t>
  </si>
  <si>
    <t>北京华联上地购物广场-男洗手间</t>
  </si>
  <si>
    <t>北京华联上地购物广场-女洗手间</t>
  </si>
  <si>
    <t>清尚集团专用停车场</t>
  </si>
  <si>
    <t>诚和伟业</t>
  </si>
  <si>
    <t>荣信商业大厦</t>
  </si>
  <si>
    <t>华联商厦-自动取票区</t>
  </si>
  <si>
    <t>南一门</t>
  </si>
  <si>
    <t>越来越美牛排</t>
  </si>
  <si>
    <t>诺恰</t>
  </si>
  <si>
    <t>Tineco添可Ecovacs</t>
  </si>
  <si>
    <t>聚天香美食广场餐厅区</t>
  </si>
  <si>
    <t>北京瀚唯环艺建筑设计院</t>
  </si>
  <si>
    <t>G7官方客户服务运营中心</t>
  </si>
  <si>
    <t>睿健卡路里·意面简餐</t>
  </si>
  <si>
    <t>Insta360影石</t>
  </si>
  <si>
    <t>众清科技</t>
  </si>
  <si>
    <t>万饰顺心</t>
  </si>
  <si>
    <t>清尚设计院</t>
  </si>
  <si>
    <t>东北炖</t>
  </si>
  <si>
    <t>万佳鑫物业责任有限责任公司</t>
  </si>
  <si>
    <t>川名堂酒茶菜食</t>
  </si>
  <si>
    <t>有家</t>
  </si>
  <si>
    <t>皮特曼淘矿小镇</t>
  </si>
  <si>
    <t>我叫张有才</t>
  </si>
  <si>
    <t>龙井茶铺</t>
  </si>
  <si>
    <t>万霖钢琴城</t>
  </si>
  <si>
    <t>哒哒串吧</t>
  </si>
  <si>
    <t>皇家狩猎</t>
  </si>
  <si>
    <t>carrera</t>
  </si>
  <si>
    <t>丈母娘·多肉焖</t>
  </si>
  <si>
    <t>手机贴膜配件店</t>
  </si>
  <si>
    <t>奢品轩名品皮具养护站</t>
  </si>
  <si>
    <t>赵记·云南小锅米线</t>
  </si>
  <si>
    <t>北京商越网络科技有限责任公司</t>
  </si>
  <si>
    <t>火焰山脆皮鸡饭</t>
  </si>
  <si>
    <t>北京天宝康高新技术开发有限责任公司</t>
  </si>
  <si>
    <t>志力信手机壳</t>
  </si>
  <si>
    <t>北京宏信会计师事务所有限责任公司</t>
  </si>
  <si>
    <t>北京清环智慧水务科技有限责任公司</t>
  </si>
  <si>
    <t>丝桐爱牙生活馆</t>
  </si>
  <si>
    <t>恒一鲜</t>
  </si>
  <si>
    <t>网信证券北京上地农大南路证券营业厅</t>
  </si>
  <si>
    <t>匕燃无骨凤爪</t>
  </si>
  <si>
    <t>麦德路斯蛋糕坊</t>
  </si>
  <si>
    <t>外婆蒸饺</t>
  </si>
  <si>
    <t>天健创新</t>
  </si>
  <si>
    <t>未来管理顾问有限责任公司</t>
  </si>
  <si>
    <t>上地散养柴鸡活禽配送</t>
  </si>
  <si>
    <t>硅谷亮城6号楼</t>
  </si>
  <si>
    <t>宏达商务楼</t>
  </si>
  <si>
    <t>上地华联购物广场探路者店</t>
  </si>
  <si>
    <t>荣信商业大厦10</t>
  </si>
  <si>
    <t>啡猫记</t>
  </si>
  <si>
    <t>花点时间上地华联店</t>
  </si>
  <si>
    <t>哈曼卡顿</t>
  </si>
  <si>
    <t>阿正果干</t>
  </si>
  <si>
    <t>耐克 KIDS</t>
  </si>
  <si>
    <t>酷秀卡拉OK·派对店</t>
  </si>
  <si>
    <t>舒尔专卖</t>
  </si>
  <si>
    <t>苹果苹果专卖</t>
  </si>
  <si>
    <t>LINNNGER</t>
  </si>
  <si>
    <t>首饰加工定制维修黄金回收</t>
  </si>
  <si>
    <t>BON ARTEK</t>
  </si>
  <si>
    <t>寻宝小匠</t>
  </si>
  <si>
    <t>奢品轩奢侈品皮具护理</t>
  </si>
  <si>
    <t>GoPro专卖</t>
  </si>
  <si>
    <t>B&amp;O音响耳机专卖</t>
  </si>
  <si>
    <t>SKECHERS kids</t>
  </si>
  <si>
    <t>盒乐便当</t>
  </si>
  <si>
    <t>北京太和坊古琴·上地琴社</t>
  </si>
  <si>
    <t>环球趣学</t>
  </si>
  <si>
    <t>champion服饰农大南路店</t>
  </si>
  <si>
    <t>罗曼电动牙刷专卖</t>
  </si>
  <si>
    <t>SUPERMONKEY超级猩猩</t>
  </si>
  <si>
    <t>赫石少儿体能馆</t>
  </si>
  <si>
    <t>甄鲜小馄饨</t>
  </si>
  <si>
    <t>Levi&amp;#39;s童装店</t>
  </si>
  <si>
    <t>switch任天堂电玩游戏专卖</t>
  </si>
  <si>
    <t>HuaWei体验中心</t>
  </si>
  <si>
    <t>上隐·33颗小龙虾拌饭</t>
  </si>
  <si>
    <t>小米之家北京华联上地购物广场专卖店</t>
  </si>
  <si>
    <t>深圳市宝德计算机系统有限责任公司</t>
  </si>
  <si>
    <t>小天才电话手表步步高家教机专卖</t>
  </si>
  <si>
    <t>LIFESTYLE MARKET</t>
  </si>
  <si>
    <t>彩韵美甲</t>
  </si>
  <si>
    <t>kindle亚马逊电子书专卖</t>
  </si>
  <si>
    <t>北京中达恒业科技发展有限责任公司</t>
  </si>
  <si>
    <t>联合电动充电站</t>
  </si>
  <si>
    <t>贝尔机器人编程中心上地校区</t>
  </si>
  <si>
    <t>金艳骊健康体验中心</t>
  </si>
  <si>
    <t>柳州螺蛳粉店</t>
  </si>
  <si>
    <t>洪恩上地社区办园点</t>
  </si>
  <si>
    <t>满屋溢香烤羊腿·烤海鲜</t>
  </si>
  <si>
    <t>上地e家</t>
  </si>
  <si>
    <t>思韵艺佳艺术教育</t>
  </si>
  <si>
    <t>根之根古法小儿按摩</t>
  </si>
  <si>
    <t>巴仑思智慧课堂上地校区</t>
  </si>
  <si>
    <t>上地党群活动服务运营中心</t>
  </si>
  <si>
    <t>宏达商务楼C区</t>
  </si>
  <si>
    <t>keylight全脑学院</t>
  </si>
  <si>
    <t>北京红舞鞋少儿形体舞蹈教育</t>
  </si>
  <si>
    <t>清城睿现数字科技研究院有限责任公司</t>
  </si>
  <si>
    <t>凯西口腔门诊部</t>
  </si>
  <si>
    <t>中康健道</t>
  </si>
  <si>
    <t>Coclean</t>
  </si>
  <si>
    <t>谷仓创业学院</t>
  </si>
  <si>
    <t>五彩艺术</t>
  </si>
  <si>
    <t>须眉科技</t>
  </si>
  <si>
    <t>爱舞</t>
  </si>
  <si>
    <t>清河农工商公司</t>
  </si>
  <si>
    <t>南京大鱼半导体有限责任公司</t>
  </si>
  <si>
    <t>北京弘毅堂医药有限责任公司</t>
  </si>
  <si>
    <t>厚天</t>
  </si>
  <si>
    <t>清河顺事嘉业创业园区</t>
  </si>
  <si>
    <t>江湘缘相遇臭鳜鱼</t>
  </si>
  <si>
    <t>扈记羊汤烧饼夹肉</t>
  </si>
  <si>
    <t>都门烤肉</t>
  </si>
  <si>
    <t>久唐足浴采耳</t>
  </si>
  <si>
    <t>亦晨亦晚豆腐脑肉酱面</t>
  </si>
  <si>
    <t>口口乐</t>
  </si>
  <si>
    <t>神话烤鱼川湘菜</t>
  </si>
  <si>
    <t>小鸽子幼儿艺术中心婴幼园</t>
  </si>
  <si>
    <t>启达贝曼学习中心</t>
  </si>
  <si>
    <t>屈子圆乒乓教育培训学校</t>
  </si>
  <si>
    <t>XiaoMi研发中心</t>
  </si>
  <si>
    <t>峰尚造型·菲尼克斯</t>
  </si>
  <si>
    <t>辰海教育培训学校</t>
  </si>
  <si>
    <t>辰海美育</t>
  </si>
  <si>
    <t>北京小鸽子艺术幼稚园</t>
  </si>
  <si>
    <t>空间hair Salon</t>
  </si>
  <si>
    <t>汇海科利公司</t>
  </si>
  <si>
    <t>科力建筑公司</t>
  </si>
  <si>
    <t>北京好来医学科技有限责任公司</t>
  </si>
  <si>
    <t>北京部落互联科技有限责任公司</t>
  </si>
  <si>
    <t>橡树湾4期</t>
  </si>
  <si>
    <t>学府树邮政所</t>
  </si>
  <si>
    <t>北京清河万象汇东区立体停车楼</t>
  </si>
  <si>
    <t>北京清河万象汇东区地下专用停车场</t>
  </si>
  <si>
    <t>北京清河万象汇东区立体专用停车场</t>
  </si>
  <si>
    <t>GEVR</t>
  </si>
  <si>
    <t>HoneyBaby甜馨婴幼儿童摄影</t>
  </si>
  <si>
    <t>英孚语言培训学校</t>
  </si>
  <si>
    <t>学府树社区卫生运营服务站口腔科</t>
  </si>
  <si>
    <t>学府树家园第二社区活动室</t>
  </si>
  <si>
    <t>北京清河万象汇东区地下停车场</t>
  </si>
  <si>
    <t>北京清河万象汇东区立体停车场</t>
  </si>
  <si>
    <t>橡树湾3期</t>
  </si>
  <si>
    <t>学府树中街-道路停车场</t>
  </si>
  <si>
    <t>沃尔玛班车站</t>
  </si>
  <si>
    <t>学府树社区卫生运营服务站</t>
  </si>
  <si>
    <t>五彩冰酷·运动休闲中心</t>
  </si>
  <si>
    <t>橡树湾会所</t>
  </si>
  <si>
    <t>中信银行信用卡办理</t>
  </si>
  <si>
    <t>T.Q生活馆</t>
  </si>
  <si>
    <t>荣泰按摩椅清河万象汇店</t>
  </si>
  <si>
    <t>Rifugio Vo'女鞋</t>
  </si>
  <si>
    <t>沃尔玛物品柜</t>
  </si>
  <si>
    <t>麒铂利汽车养护站</t>
  </si>
  <si>
    <t>卡内基训练</t>
  </si>
  <si>
    <t>悦然指尚美甲沙龙</t>
  </si>
  <si>
    <t>北京清河万象汇西区地下停车场</t>
  </si>
  <si>
    <t>OAK MANSION</t>
  </si>
  <si>
    <t>橡树湾西南区</t>
  </si>
  <si>
    <t>小俏狸舞蹈培训</t>
  </si>
  <si>
    <t>五彩城橡树湾游泳健身</t>
  </si>
  <si>
    <t>研肤管理中心</t>
  </si>
  <si>
    <t>智肤皮肤健康管理中心</t>
  </si>
  <si>
    <t>北京世通房地产经纪有限责任公司第一分公司</t>
  </si>
  <si>
    <t>快件收发处</t>
  </si>
  <si>
    <t>北京江盛旺达商贸有限责任公司</t>
  </si>
  <si>
    <t>中国农业大学西校区团委</t>
  </si>
  <si>
    <t>中国农业大学西校区学生会</t>
  </si>
  <si>
    <t>中国农业大学西校区学生团体</t>
  </si>
  <si>
    <t>中国农业大学西校区学生工作部</t>
  </si>
  <si>
    <t>中国农业大学西校区就业指导中心</t>
  </si>
  <si>
    <t>中国农业大学西校区学生活动中心</t>
  </si>
  <si>
    <t>中国农业大学西校区和园</t>
  </si>
  <si>
    <t>中国农业大学物流服务运营中心</t>
  </si>
  <si>
    <t>中国农业大学学生公寓</t>
  </si>
  <si>
    <t>中国农业大学西校区安全服务运营中心</t>
  </si>
  <si>
    <t>中国农业大学西校区学生公寓3号楼</t>
  </si>
  <si>
    <t>中国农业大学西校区学生公寓4号楼</t>
  </si>
  <si>
    <t>中国农业大学西校区学生公寓2号楼</t>
  </si>
  <si>
    <t>中发百旺商城</t>
  </si>
  <si>
    <t>北京农军宾馆</t>
  </si>
  <si>
    <t>中国农业大学西校区会议室</t>
  </si>
  <si>
    <t>有秦缘陕西名吃</t>
  </si>
  <si>
    <t>中国农业大学西校区报告厅</t>
  </si>
  <si>
    <t>中国农业干部教育培训学校中国农业大学分院</t>
  </si>
  <si>
    <t>中国农业大学培训学校</t>
  </si>
  <si>
    <t>中国农业大学西校区第二报告厅</t>
  </si>
  <si>
    <t>漾晗推拿店</t>
  </si>
  <si>
    <t>教育招生和考试中心</t>
  </si>
  <si>
    <t>专业惠普硒鼓打印机电脑维修店</t>
  </si>
  <si>
    <t>中发百旺商城地下停车场</t>
  </si>
  <si>
    <t>中国农业大学西校区继续教育学院</t>
  </si>
  <si>
    <t>七色花</t>
  </si>
  <si>
    <t>婷美</t>
  </si>
  <si>
    <t>糖糖</t>
  </si>
  <si>
    <t>爱时尚美甲美睫</t>
  </si>
  <si>
    <t>竹影间</t>
  </si>
  <si>
    <t>感性词典</t>
  </si>
  <si>
    <t>时尚休闲布鞋</t>
  </si>
  <si>
    <t>家乐厨具</t>
  </si>
  <si>
    <t>指尚佳美美甲沙龙</t>
  </si>
  <si>
    <t>羽绒服卖场</t>
  </si>
  <si>
    <t>曲羡</t>
  </si>
  <si>
    <t>裤族</t>
  </si>
  <si>
    <t>阁兰缇娜</t>
  </si>
  <si>
    <t>e尚羊绒工厂店</t>
  </si>
  <si>
    <t>真善美韩品汇</t>
  </si>
  <si>
    <t>依波表</t>
  </si>
  <si>
    <t>金天红超级市场</t>
  </si>
  <si>
    <t>老熟人皮鞋美容</t>
  </si>
  <si>
    <t>法尼·威斯特</t>
  </si>
  <si>
    <t>德丽美甲</t>
  </si>
  <si>
    <t>查里王</t>
  </si>
  <si>
    <t>圆明园西路北口</t>
  </si>
  <si>
    <t>FAIRY FOX</t>
  </si>
  <si>
    <t>中发广场</t>
  </si>
  <si>
    <t>淘淘店</t>
  </si>
  <si>
    <t>巴贝拉意式休闲餐厅</t>
  </si>
  <si>
    <t>中发百旺商城地下专用停车场</t>
  </si>
  <si>
    <t>云荷里</t>
  </si>
  <si>
    <t>中发百旺商城美食荟</t>
  </si>
  <si>
    <t>蒙蒙</t>
  </si>
  <si>
    <t>MOVEUP</t>
  </si>
  <si>
    <t>麻里麻里</t>
  </si>
  <si>
    <t>酷客VR体验馆</t>
  </si>
  <si>
    <t>怀泰妈咪</t>
  </si>
  <si>
    <t>麻辣坊串串香</t>
  </si>
  <si>
    <t>宜燃齐齐哈尔家庭烤肉</t>
  </si>
  <si>
    <t>天财地宝</t>
  </si>
  <si>
    <t>香轩茗茶</t>
  </si>
  <si>
    <t>新珑新</t>
  </si>
  <si>
    <t>安溪升美〖百旺店〗</t>
  </si>
  <si>
    <t>马连洼社区卫生运营服务站</t>
  </si>
  <si>
    <t>璞叶轩</t>
  </si>
  <si>
    <t>顺子户外家</t>
  </si>
  <si>
    <t>妙妙屋</t>
  </si>
  <si>
    <t>美孩子</t>
  </si>
  <si>
    <t>潮正粤潮汕砂锅粥</t>
  </si>
  <si>
    <t>张妈妈春饼店</t>
  </si>
  <si>
    <t>淘女郎</t>
  </si>
  <si>
    <t>爱果乐水吧</t>
  </si>
  <si>
    <t>亮美光学眼镜</t>
  </si>
  <si>
    <t>酷酷男装</t>
  </si>
  <si>
    <t>非童一般</t>
  </si>
  <si>
    <t>武夷茗兰</t>
  </si>
  <si>
    <t>CARLFIT</t>
  </si>
  <si>
    <t>富光杯</t>
  </si>
  <si>
    <t>小天才步步高专卖</t>
  </si>
  <si>
    <t>熊丹尼</t>
  </si>
  <si>
    <t>旺贝特</t>
  </si>
  <si>
    <t>动漫玩具</t>
  </si>
  <si>
    <t>AI Sen Jia Er潮鞋</t>
  </si>
  <si>
    <t>玉本色</t>
  </si>
  <si>
    <t>机乐堂手机贴膜手机配件</t>
  </si>
  <si>
    <t>力朗餐厨</t>
  </si>
  <si>
    <t>缘份桥银饰</t>
  </si>
  <si>
    <t>艳琳鲜花</t>
  </si>
  <si>
    <t>悦刻百旺店</t>
  </si>
  <si>
    <t>北京乐赏一品</t>
  </si>
  <si>
    <t>曲晓匠</t>
  </si>
  <si>
    <t>达七诗</t>
  </si>
  <si>
    <t>妙涵珠宝</t>
  </si>
  <si>
    <t>外贸家</t>
  </si>
  <si>
    <t>茵葩兰</t>
  </si>
  <si>
    <t>flower七彩花艺</t>
  </si>
  <si>
    <t>艺人·style美甲美睫</t>
  </si>
  <si>
    <t>Kach Kach佧哧佧哧全球优选零食</t>
  </si>
  <si>
    <t>DT KIDS</t>
  </si>
  <si>
    <t>姿轩瑜伽</t>
  </si>
  <si>
    <t>白百合美甲</t>
  </si>
  <si>
    <t>盘艺核缘</t>
  </si>
  <si>
    <t>爱·宝贝专业儿童摄影</t>
  </si>
  <si>
    <t>百尚鲜面店</t>
  </si>
  <si>
    <t>专业电脑打印机耗材维修店</t>
  </si>
  <si>
    <t>中发百旺商城南停车场</t>
  </si>
  <si>
    <t>悠莱</t>
  </si>
  <si>
    <t>韩雅</t>
  </si>
  <si>
    <t>小米之家北京中发百旺专营店</t>
  </si>
  <si>
    <t>中益凯进科技中国电信营业厅百旺店</t>
  </si>
  <si>
    <t>六六福珠宝</t>
  </si>
  <si>
    <t>嘟嘟鱼文化艺术传播有限责任公司</t>
  </si>
  <si>
    <t>欧诗曼</t>
  </si>
  <si>
    <t>华夏特产</t>
  </si>
  <si>
    <t>嘟嘟鱼专业儿童摄影独立工作室</t>
  </si>
  <si>
    <t>艺人美场造型护肤</t>
  </si>
  <si>
    <t>新大头儿子和小头爸爸</t>
  </si>
  <si>
    <t>双美元素美甲</t>
  </si>
  <si>
    <t>资生堂悠莱怡丽丝尔悦薇专柜</t>
  </si>
  <si>
    <t>千金阁美甲</t>
  </si>
  <si>
    <t>恋指缘美甲</t>
  </si>
  <si>
    <t>韩尚美颜</t>
  </si>
  <si>
    <t>中发百旺商城内部停车场</t>
  </si>
  <si>
    <t>辉煌商街</t>
  </si>
  <si>
    <t>华军软件园</t>
  </si>
  <si>
    <t>北京博客公寓</t>
  </si>
  <si>
    <t>北京御都服务公寓</t>
  </si>
  <si>
    <t>食战首尔村</t>
  </si>
  <si>
    <t>上地十街1号院</t>
  </si>
  <si>
    <t>华璟美宿</t>
  </si>
  <si>
    <t>北京辉煌国际大厦豪华酒店式公寓</t>
  </si>
  <si>
    <t>小鲜味</t>
  </si>
  <si>
    <t>郑记手工水饺</t>
  </si>
  <si>
    <t>青禾膳轻食沙拉</t>
  </si>
  <si>
    <t>北京青桔服务公寓</t>
  </si>
  <si>
    <t>乐港酒店式公寓</t>
  </si>
  <si>
    <t>wolfing coffee体验·咖啡厅</t>
  </si>
  <si>
    <t>北京辉煌国际服务式公寓</t>
  </si>
  <si>
    <t>瑞泰口腔医院上地分院</t>
  </si>
  <si>
    <t>北京意加公寓</t>
  </si>
  <si>
    <t>乐港民宿公寓</t>
  </si>
  <si>
    <t>领鲜水果店</t>
  </si>
  <si>
    <t>西穆兰新疆美食</t>
  </si>
  <si>
    <t>快手总部园区</t>
  </si>
  <si>
    <t>螺小西螺蛳粉</t>
  </si>
  <si>
    <t>爱尚泡芙坊</t>
  </si>
  <si>
    <t>川锦汇麻辣拌</t>
  </si>
  <si>
    <t>采瑞轩按摩正骨中心</t>
  </si>
  <si>
    <t>荷马眼镜</t>
  </si>
  <si>
    <t>西穆兰兰州拉面</t>
  </si>
  <si>
    <t>辉煌国际手机贴膜</t>
  </si>
  <si>
    <t>椒二哥小份菜</t>
  </si>
  <si>
    <t>瑞泰口腔专科医院</t>
  </si>
  <si>
    <t>广港码頭烧味</t>
  </si>
  <si>
    <t>中国电信营业厅西单</t>
  </si>
  <si>
    <t>清真风味羊羯子</t>
  </si>
  <si>
    <t>郑记麻辣烫</t>
  </si>
  <si>
    <t>渡也舒适空间</t>
  </si>
  <si>
    <t>北京乐港酒店公寓健翔桥店</t>
  </si>
  <si>
    <t>亲觅轻趣轻食健康餐</t>
  </si>
  <si>
    <t>辉煌租售部</t>
  </si>
  <si>
    <t>牛起来</t>
  </si>
  <si>
    <t>曼亭空中瑜伽独立工作室</t>
  </si>
  <si>
    <t>樱禾咖喱·日式烧肉饭</t>
  </si>
  <si>
    <t>棒杰克意式手工披萨</t>
  </si>
  <si>
    <t>辉煌国际广场地下专用停车场</t>
  </si>
  <si>
    <t>忘忧小镇</t>
  </si>
  <si>
    <t>Java猫舍</t>
  </si>
  <si>
    <t>李见面</t>
  </si>
  <si>
    <t>园生泰麻辣烫</t>
  </si>
  <si>
    <t>京茶媚</t>
  </si>
  <si>
    <t>艾芭蕾</t>
  </si>
  <si>
    <t>铁板尼克烤肉饭</t>
  </si>
  <si>
    <t>A+fitness私人教练独立工作室</t>
  </si>
  <si>
    <t>北青轰趴馆</t>
  </si>
  <si>
    <t>功夫遇上猪</t>
  </si>
  <si>
    <t>缘素护肤私塾</t>
  </si>
  <si>
    <t>诺伊辣King·麻辣香锅</t>
  </si>
  <si>
    <t>复印工程大图</t>
  </si>
  <si>
    <t>辉煌国际3号楼</t>
  </si>
  <si>
    <t>舒特心理咨询独立工作室</t>
  </si>
  <si>
    <t>DayDayUp24小时自习室</t>
  </si>
  <si>
    <t>名片大王</t>
  </si>
  <si>
    <t>留白瑜伽</t>
  </si>
  <si>
    <t>华谊众旺婚典文化传媒中心</t>
  </si>
  <si>
    <t>北京尚颜美容有限责任公司</t>
  </si>
  <si>
    <t>梨润堂</t>
  </si>
  <si>
    <t>汤凰鲜炖料足</t>
  </si>
  <si>
    <t>飞炼不可·健身搏击独立工作室</t>
  </si>
  <si>
    <t>飞炼不可</t>
  </si>
  <si>
    <t>心力之光脊柱调理</t>
  </si>
  <si>
    <t>蜜友养生保健会所</t>
  </si>
  <si>
    <t>好享受健康管理</t>
  </si>
  <si>
    <t>雯华租售中心</t>
  </si>
  <si>
    <t>E收纳</t>
  </si>
  <si>
    <t>若漫小馆独立工作室</t>
  </si>
  <si>
    <t>金海家肉蟹煲</t>
  </si>
  <si>
    <t>北京明创华峰教育咨询ACCA机考中心</t>
  </si>
  <si>
    <t>东方鸿润物业</t>
  </si>
  <si>
    <t>北京易方同创办公用品经销部</t>
  </si>
  <si>
    <t>大伟家发艺独立工作室</t>
  </si>
  <si>
    <t>A-X-H SALON</t>
  </si>
  <si>
    <t>北京辉煌情汽车装饰中心</t>
  </si>
  <si>
    <t>阳光郡置地北京城市展厅</t>
  </si>
  <si>
    <t>北京泰和铭通科技有限责任公司</t>
  </si>
  <si>
    <t>北京企腾网络技术有限责任公司</t>
  </si>
  <si>
    <t>北京华信博瑞科技有限责任公司</t>
  </si>
  <si>
    <t>米有拍档·蛋炒饭</t>
  </si>
  <si>
    <t>辉煌国际广场地下停车场</t>
  </si>
  <si>
    <t>小五地产公司</t>
  </si>
  <si>
    <t>罐之韵专业纤体中心西二旗直营店</t>
  </si>
  <si>
    <t>老乡厨山东炒鸡米饭·烧烤·小龙虾</t>
  </si>
  <si>
    <t>北京东星源科技发展有限责任公司</t>
  </si>
  <si>
    <t>北京广全安北科技有限责任公司</t>
  </si>
  <si>
    <t>北京振龚科技有限责任公司</t>
  </si>
  <si>
    <t>北京朗臣科技有限责任公司</t>
  </si>
  <si>
    <t>鱼小鲜.可以喝汤的酸菜鱼</t>
  </si>
  <si>
    <t>搜客互动科技</t>
  </si>
  <si>
    <t>北京博赛时代网络科技有限责任公司</t>
  </si>
  <si>
    <t>创北文化</t>
  </si>
  <si>
    <t>奥拉河谷</t>
  </si>
  <si>
    <t>北京朗译翻译公司</t>
  </si>
  <si>
    <t>北京掘宝科技有限责任公司</t>
  </si>
  <si>
    <t>北京鼎贝科技有限责任公司</t>
  </si>
  <si>
    <t>北京贯昂科技有限责任公司</t>
  </si>
  <si>
    <t>速庭北京总部</t>
  </si>
  <si>
    <t>北京锐派科技有限责任公司</t>
  </si>
  <si>
    <t>长风科技</t>
  </si>
  <si>
    <t>佳世亨通</t>
  </si>
  <si>
    <t>ON+STYLE形象设计</t>
  </si>
  <si>
    <t>蝶变hairsalon</t>
  </si>
  <si>
    <t>银刺青·纹身独立工作室</t>
  </si>
  <si>
    <t>河南焖面羊肉烩面</t>
  </si>
  <si>
    <t>北京智翔赢天科技有限责任公司</t>
  </si>
  <si>
    <t>北京银辉生化科技有限责任公司</t>
  </si>
  <si>
    <t>北京千里时空科技有限责任公司</t>
  </si>
  <si>
    <t>北京品创伟业科技有限责任公司</t>
  </si>
  <si>
    <t>北京宁聚意捷科技有限责任公司</t>
  </si>
  <si>
    <t>京帮帮</t>
  </si>
  <si>
    <t>北京雄诚安信科技有限责任公司</t>
  </si>
  <si>
    <t>北京龙禧科技发展有限责任公司</t>
  </si>
  <si>
    <t>第四方</t>
  </si>
  <si>
    <t>北京九君科技发展有限责任公司</t>
  </si>
  <si>
    <t>北京齐昂电子科技有限责任公司</t>
  </si>
  <si>
    <t>诺漫丽纤科技美肤身材管理中心</t>
  </si>
  <si>
    <t>辉煌国际租售中心</t>
  </si>
  <si>
    <t>英科莲华科技有限责任公司</t>
  </si>
  <si>
    <t>北京飞思特信息技术有限责任公司</t>
  </si>
  <si>
    <t>庆英</t>
  </si>
  <si>
    <t>国民认证科技</t>
  </si>
  <si>
    <t>荟草堂专业祛痘皮肤管理中心</t>
  </si>
  <si>
    <t>北清万达管理顾问</t>
  </si>
  <si>
    <t>北京卓越恒基房地产经纪有限责任公司</t>
  </si>
  <si>
    <t>北京图南翼教育科技有限责任公司</t>
  </si>
  <si>
    <t>北京长城之翼科技有限责任公司</t>
  </si>
  <si>
    <t>北京蚁众企业管理咨询有限责任公司</t>
  </si>
  <si>
    <t>北京龙杰佳业科技发展有限责任公司</t>
  </si>
  <si>
    <t>天广逸通</t>
  </si>
  <si>
    <t>北京欣隆佳知识产权代理有限责任公司</t>
  </si>
  <si>
    <t>苗方国际祛痘祛斑科技美肤中心</t>
  </si>
  <si>
    <t>DU.YE Space SPA.肌肤管理</t>
  </si>
  <si>
    <t>万城万充超级快充公共充电站</t>
  </si>
  <si>
    <t>龙江农投</t>
  </si>
  <si>
    <t>辉煌国际广场</t>
  </si>
  <si>
    <t>休木</t>
  </si>
  <si>
    <t>面天下</t>
  </si>
  <si>
    <t>潇湘人家</t>
  </si>
  <si>
    <t>盈创动力科技园区</t>
  </si>
  <si>
    <t>蓝语境咖啡厅</t>
  </si>
  <si>
    <t>九鼎辉煌美食广场</t>
  </si>
  <si>
    <t>运涛驴肉火烧</t>
  </si>
  <si>
    <t>茂林花店</t>
  </si>
  <si>
    <t>电子测试杂志社</t>
  </si>
  <si>
    <t>老友记茶餐厅</t>
  </si>
  <si>
    <t>杠二咕噜鱼</t>
  </si>
  <si>
    <t>叙贺民宿酒店</t>
  </si>
  <si>
    <t>辉煌国际美食荟</t>
  </si>
  <si>
    <t>百品愉味香锅</t>
  </si>
  <si>
    <t>金牌刀削面</t>
  </si>
  <si>
    <t>盈创动力</t>
  </si>
  <si>
    <t>旗源推拿店</t>
  </si>
  <si>
    <t>依朵鲜花店</t>
  </si>
  <si>
    <t>愉味砂锅小资菜</t>
  </si>
  <si>
    <t>新食代美食城</t>
  </si>
  <si>
    <t>光之翼摄像馆</t>
  </si>
  <si>
    <t>北漂儿轰趴</t>
  </si>
  <si>
    <t>至尊bady</t>
  </si>
  <si>
    <t>富霸王台湾猪脚饭</t>
  </si>
  <si>
    <t>北京周继革太极拳馆</t>
  </si>
  <si>
    <t>斯葵迩·Square咖啡&amp;烘焙独立工作室</t>
  </si>
  <si>
    <t>陌客轰趴馆</t>
  </si>
  <si>
    <t>蕴·SPA</t>
  </si>
  <si>
    <t>愉悦健身房</t>
  </si>
  <si>
    <t>四海方舟图文快印</t>
  </si>
  <si>
    <t>七福关东屋</t>
  </si>
  <si>
    <t>ORI初美甲美睫皮肤管理</t>
  </si>
  <si>
    <t>北京漾健身教室</t>
  </si>
  <si>
    <t>上地国际人才会客厅</t>
  </si>
  <si>
    <t>安易租</t>
  </si>
  <si>
    <t>雪加悦刻柚子电子烟生活体验店</t>
  </si>
  <si>
    <t>GOTO北青轰趴馆团建聚会桌游</t>
  </si>
  <si>
    <t>One’s壹处自习室</t>
  </si>
  <si>
    <t>TCO舞蹈教室</t>
  </si>
  <si>
    <t>晴空自习室</t>
  </si>
  <si>
    <t>数真</t>
  </si>
  <si>
    <t>北京眼神科技有限责任公司</t>
  </si>
  <si>
    <t>UU跑腿公司</t>
  </si>
  <si>
    <t>北京米树科技有限责任公司</t>
  </si>
  <si>
    <t>亿品川成科技有限责任公司</t>
  </si>
  <si>
    <t>北京蓝珀通信技术有限责任公司</t>
  </si>
  <si>
    <t>北京痘院士皮肤管理中心</t>
  </si>
  <si>
    <t>北京智墙科技有限责任公司</t>
  </si>
  <si>
    <t>神州网安</t>
  </si>
  <si>
    <t>神州数码</t>
  </si>
  <si>
    <t>北京志鸿润达财务顾问有限责任公司</t>
  </si>
  <si>
    <t>多拉自助打印·文档照片证件照</t>
  </si>
  <si>
    <t>康美贞皮肤修复中心</t>
  </si>
  <si>
    <t>百誉丰祛痘美容</t>
  </si>
  <si>
    <t>北京神康云科技有限责任公司</t>
  </si>
  <si>
    <t>北京视之窗科技有限责任公司</t>
  </si>
  <si>
    <t>北京银泰建构预应力技术股份有限责任公司</t>
  </si>
  <si>
    <t>北京众信名通科技有限责任公司</t>
  </si>
  <si>
    <t>北京常青锋尚科技有限责任公司</t>
  </si>
  <si>
    <t>北京深港港盛商务咨询有限责任公司</t>
  </si>
  <si>
    <t>网鑫数创科技</t>
  </si>
  <si>
    <t>北京京武盾保安服务有限责任公司</t>
  </si>
  <si>
    <t>北京天籁浩宁环保工程有限责任公司</t>
  </si>
  <si>
    <t>北京科达友联测控技术有限责任公司</t>
  </si>
  <si>
    <t>北京龙曼知识产权代理有限责任公司</t>
  </si>
  <si>
    <t>师董会</t>
  </si>
  <si>
    <t>北京鼎信达房地产经纪有限责任公司</t>
  </si>
  <si>
    <t>北京省心快计企业服务有限责任公司</t>
  </si>
  <si>
    <t>北京新玉钊慧地质商贸有限责任公司</t>
  </si>
  <si>
    <t>北京国宏盛业商贸有限责任公司</t>
  </si>
  <si>
    <t>百誉丰清颜专业祛痘祛斑</t>
  </si>
  <si>
    <t>北京权空间企业管理咨询有限责任公司</t>
  </si>
  <si>
    <t>北京博达智慧企业管理咨询有限责任公司</t>
  </si>
  <si>
    <t>北京企帮企服公司注册代理记账有限责任公司</t>
  </si>
  <si>
    <t>山东有人信息技术有限责任公司</t>
  </si>
  <si>
    <t>辉煌国际广场专用停车场</t>
  </si>
  <si>
    <t>辉煌国际广场1号楼</t>
  </si>
  <si>
    <t>小桥米线</t>
  </si>
  <si>
    <t>司域手工叶司</t>
  </si>
  <si>
    <t>广东启功实业集团有限责任公司北京昌平子公司</t>
  </si>
  <si>
    <t>高清快印</t>
  </si>
  <si>
    <t>海淀文明示范路口宣传站</t>
  </si>
  <si>
    <t>撞咖|一家只有美式的咖啡店</t>
  </si>
  <si>
    <t>心跳老坛酸菜辉煌国际</t>
  </si>
  <si>
    <t>橄燃力综合训练营私教独立工作室</t>
  </si>
  <si>
    <t>灵山疗愈馆·推拿·SPA</t>
  </si>
  <si>
    <t>师董云</t>
  </si>
  <si>
    <t>碗如亲妈鲍汁饭西二旗店</t>
  </si>
  <si>
    <t>芙蓉树下·四川冒菜</t>
  </si>
  <si>
    <t>遇见理发店</t>
  </si>
  <si>
    <t>北京正辉伟业科技发展有限责任公司</t>
  </si>
  <si>
    <t>周老爹捞肉</t>
  </si>
  <si>
    <t>银河新创</t>
  </si>
  <si>
    <t>指缘盲人按摩</t>
  </si>
  <si>
    <t>阿婆麻辣拌</t>
  </si>
  <si>
    <t>fxhairsalon</t>
  </si>
  <si>
    <t>深圳丽泽智能科技有限责任公司北京分公司</t>
  </si>
  <si>
    <t>半个柠檬</t>
  </si>
  <si>
    <t>元气跳动拳击独立工作室</t>
  </si>
  <si>
    <t>北京迪尔云联科技有限责任公司</t>
  </si>
  <si>
    <t>鸿铭泽源数据恢复独立工作室</t>
  </si>
  <si>
    <t>斯葵迩咖啡培训独立工作室</t>
  </si>
  <si>
    <t>The one轰趴馆</t>
  </si>
  <si>
    <t>周记鸡蛋灌饼</t>
  </si>
  <si>
    <t>阳光图片社</t>
  </si>
  <si>
    <t>神州易采</t>
  </si>
  <si>
    <t>手工大面筋店</t>
  </si>
  <si>
    <t>北京予动科技有限责任公司</t>
  </si>
  <si>
    <t>原汤日记椰子鸡汤饭</t>
  </si>
  <si>
    <t>希食东北京海淀上地店</t>
  </si>
  <si>
    <t>愉味·烤全鱼</t>
  </si>
  <si>
    <t>福井靖江眼镜独立工作室</t>
  </si>
  <si>
    <t>西装定制</t>
  </si>
  <si>
    <t>北京一乐信息科技有限责任公司</t>
  </si>
  <si>
    <t>薛姐饼店</t>
  </si>
  <si>
    <t>北京鑫业永恒安防技术有限责任公司</t>
  </si>
  <si>
    <t>益友翔网络科技</t>
  </si>
  <si>
    <t>北京海霹雳科技教育有限责任公司</t>
  </si>
  <si>
    <t>吉杰科技</t>
  </si>
  <si>
    <t>傲骨坊排骨饭</t>
  </si>
  <si>
    <t>指手画脚甲艺美睫</t>
  </si>
  <si>
    <t>百度私人健身教室</t>
  </si>
  <si>
    <t>辉煌国际会计服务</t>
  </si>
  <si>
    <t>麻豆专蜀火锅</t>
  </si>
  <si>
    <t>柯创图文数码快印</t>
  </si>
  <si>
    <t>视角眼镜</t>
  </si>
  <si>
    <t>北京元杰信科技有限责任公司</t>
  </si>
  <si>
    <t>龙泰国脉</t>
  </si>
  <si>
    <t>众食客</t>
  </si>
  <si>
    <t>万点声语网络技术</t>
  </si>
  <si>
    <t>湘味湘源</t>
  </si>
  <si>
    <t>环洋商业大厦</t>
  </si>
  <si>
    <t>盈创动力商业大厦F座</t>
  </si>
  <si>
    <t>盈创动力园区A座南厅</t>
  </si>
  <si>
    <t>盈创动力园区E座</t>
  </si>
  <si>
    <t>鹏寰国际大厦地下专用停车场</t>
  </si>
  <si>
    <t>亿家乡餐馆</t>
  </si>
  <si>
    <t>盈创动力园区A座</t>
  </si>
  <si>
    <t>北京天融信网络安全技术有限责任公司</t>
  </si>
  <si>
    <t>熠然早饭</t>
  </si>
  <si>
    <t>柒·FIT健身教室</t>
  </si>
  <si>
    <t>北京顺风汽车租赁有限责任公司</t>
  </si>
  <si>
    <t>新添砂锅米线</t>
  </si>
  <si>
    <t>百度车棚</t>
  </si>
  <si>
    <t>盈创豪杰便利西二旗店</t>
  </si>
  <si>
    <t>北京微鑫科技有限责任公司</t>
  </si>
  <si>
    <t>华胜鸣天公司</t>
  </si>
  <si>
    <t>红樱教育培训学校</t>
  </si>
  <si>
    <t>牧游科技</t>
  </si>
  <si>
    <t>鼎道智联</t>
  </si>
  <si>
    <t>瑞士万通中国有限责任公司</t>
  </si>
  <si>
    <t>黑帆健身超级独立工作室</t>
  </si>
  <si>
    <t>博易创为有限责任公司</t>
  </si>
  <si>
    <t>印彩隆图文快印</t>
  </si>
  <si>
    <t>北京夜神数娱科技有限责任公司</t>
  </si>
  <si>
    <t>北京多点在线科技有限责任公司</t>
  </si>
  <si>
    <t>悠久幼稚园加盟</t>
  </si>
  <si>
    <t>金和网络</t>
  </si>
  <si>
    <t>北JD方鼎晨科技公司</t>
  </si>
  <si>
    <t>北京三江鼎瑞科技有限责任公司</t>
  </si>
  <si>
    <t>华控商业大厦</t>
  </si>
  <si>
    <t>盈创动力科技园北专用停车场</t>
  </si>
  <si>
    <t>飞步·五人制足球</t>
  </si>
  <si>
    <t>盈创动力科技园地下专用停车场</t>
  </si>
  <si>
    <t>海国瑞业科技园区</t>
  </si>
  <si>
    <t>飞步体育俱乐部</t>
  </si>
  <si>
    <t>联保</t>
  </si>
  <si>
    <t>北京安数云信息技术有限责任公司</t>
  </si>
  <si>
    <t>地铁回龙观站</t>
  </si>
  <si>
    <t>May Emotion</t>
  </si>
  <si>
    <t>乌巢</t>
  </si>
  <si>
    <t>北京华联生活超级市场同成街店收货部</t>
  </si>
  <si>
    <t>fandecie</t>
  </si>
  <si>
    <t>MALL THAN LOVE</t>
  </si>
  <si>
    <t>自行车专用路1号入口</t>
  </si>
  <si>
    <t>创客科技</t>
  </si>
  <si>
    <t>BHG Mall北京华联同成街购物广场停车场</t>
  </si>
  <si>
    <t>华联商厦同成街店地下停车场</t>
  </si>
  <si>
    <t>L'OREALPARis</t>
  </si>
  <si>
    <t>龙腾苑四区西门</t>
  </si>
  <si>
    <t>钧瑜伽 Jun Yoga</t>
  </si>
  <si>
    <t>藤蔓瑜伽馆</t>
  </si>
  <si>
    <t>北京席艳众仁堂门诊</t>
  </si>
  <si>
    <t>北京蓝笔伟音科技发展有限责任公司</t>
  </si>
  <si>
    <t>真智</t>
  </si>
  <si>
    <t>梦想空间点播影院</t>
  </si>
  <si>
    <t>首开智荟街</t>
  </si>
  <si>
    <t>C.S.D酒馆</t>
  </si>
  <si>
    <t>首开智慧社专用停车场</t>
  </si>
  <si>
    <t>有家猫屋猫咖馆</t>
  </si>
  <si>
    <t>纯兰清真西北菜</t>
  </si>
  <si>
    <t>金宝贝猫狗专售宠物店</t>
  </si>
  <si>
    <t>巴黎风尚婚纱影楼</t>
  </si>
  <si>
    <t>琦筝艺苑</t>
  </si>
  <si>
    <t>宽饭.香锅牛蛙</t>
  </si>
  <si>
    <t>智慧社社区运营服务站</t>
  </si>
  <si>
    <t>普斯音乐学校</t>
  </si>
  <si>
    <t>丽之缘·瑜伽教室</t>
  </si>
  <si>
    <t>龙腾苑五区社区运营服务站</t>
  </si>
  <si>
    <t>顺丰帮客空调维修店</t>
  </si>
  <si>
    <t>小沐马艺术中心</t>
  </si>
  <si>
    <t>北京泰硕科技有限责任公司</t>
  </si>
  <si>
    <t>福月佳月嫂育儿嫂</t>
  </si>
  <si>
    <t>俞小倩儿美甲美睫独立工作室</t>
  </si>
  <si>
    <t>灵功TATTOO纹身原创定制</t>
  </si>
  <si>
    <t>博灵博丽</t>
  </si>
  <si>
    <t>北京龙华医院</t>
  </si>
  <si>
    <t>龙冠商业大厦</t>
  </si>
  <si>
    <t>肆拾玖坊小酒吧</t>
  </si>
  <si>
    <t>北京博苑龙冠幼稚园</t>
  </si>
  <si>
    <t>炙子革命</t>
  </si>
  <si>
    <t>牛肉板面米线</t>
  </si>
  <si>
    <t>回味面筋</t>
  </si>
  <si>
    <t>凤明轩</t>
  </si>
  <si>
    <t>溪谷儿童平衡车俱乐部</t>
  </si>
  <si>
    <t>嫉妒女装</t>
  </si>
  <si>
    <t>金山学堂</t>
  </si>
  <si>
    <t>老谢管饱中式快餐店</t>
  </si>
  <si>
    <t>英语在线</t>
  </si>
  <si>
    <t>掌上舞</t>
  </si>
  <si>
    <t>精酿鲜啤有阵地有兄弟</t>
  </si>
  <si>
    <t>金小豆美术学校</t>
  </si>
  <si>
    <t>鸿医堂</t>
  </si>
  <si>
    <t>钢琴古筝声乐舞蹈培训</t>
  </si>
  <si>
    <t>北京龙音艺汇艺术教育培训学校</t>
  </si>
  <si>
    <t>掌上舞舞蹈培训学校</t>
  </si>
  <si>
    <t>康宝莱奶昔减肥中心</t>
  </si>
  <si>
    <t>北京青诚科技有限责任公司</t>
  </si>
  <si>
    <t>智砚技术支持服务有限责任公司</t>
  </si>
  <si>
    <t>北京京秦亮财务股份有限责任公司</t>
  </si>
  <si>
    <t>中金享</t>
  </si>
  <si>
    <t>北京斯普莱无线科技有限责任公司</t>
  </si>
  <si>
    <t>北京科实同利环境工程技术有限责任公司</t>
  </si>
  <si>
    <t>冠辉财税</t>
  </si>
  <si>
    <t>冠庭中心</t>
  </si>
  <si>
    <t>回龙观大中电器专用停车场</t>
  </si>
  <si>
    <t>龙冠置业商业大厦</t>
  </si>
  <si>
    <t>开兴果卡拉OK</t>
  </si>
  <si>
    <t>龙冠置业大厦专用停车场</t>
  </si>
  <si>
    <t>华联商厦龙禧三街店专用停车场</t>
  </si>
  <si>
    <t>冠庭园-收费专用停车场</t>
  </si>
  <si>
    <t>诺安堂小儿按摩</t>
  </si>
  <si>
    <t>厘米运动空间LIM Space</t>
  </si>
  <si>
    <t>BHG Mall北京华联回龙观购物广场停车场</t>
  </si>
  <si>
    <t>袁妈妈厨房</t>
  </si>
  <si>
    <t>聚师堂&amp;三味私塾</t>
  </si>
  <si>
    <t>静心轩盲人推拿</t>
  </si>
  <si>
    <t>颐和小儿按摩中心</t>
  </si>
  <si>
    <t>四十大盗·卤味盒饭·现卤熟食店</t>
  </si>
  <si>
    <t>HR美丽定制</t>
  </si>
  <si>
    <t>乐奇儿童美术馆</t>
  </si>
  <si>
    <t>瑞冠口腔正畸·种植中心</t>
  </si>
  <si>
    <t>优+艺术学校</t>
  </si>
  <si>
    <t>蓝图教育培训学校</t>
  </si>
  <si>
    <t>北清云际生活体验馆</t>
  </si>
  <si>
    <t>七彩橙创意思维绘馆</t>
  </si>
  <si>
    <t>弘如美丽健康养护站</t>
  </si>
  <si>
    <t>48号店回龙观华联核酸采样点</t>
  </si>
  <si>
    <t>泰国帕纳空皇家大学</t>
  </si>
  <si>
    <t>BHGMall北京华联回龙观购物广场-接送点</t>
  </si>
  <si>
    <t>伊诗诺美容美体</t>
  </si>
  <si>
    <t>悠小椰</t>
  </si>
  <si>
    <t>北京意博创联科技发展有限责任公司</t>
  </si>
  <si>
    <t>小陈税务公司</t>
  </si>
  <si>
    <t>北京央央家政有限责任公司</t>
  </si>
  <si>
    <t>泳汀书画院</t>
  </si>
  <si>
    <t>三好书院</t>
  </si>
  <si>
    <t>中药饮片</t>
  </si>
  <si>
    <t>乐冠积木</t>
  </si>
  <si>
    <t>人人留学网</t>
  </si>
  <si>
    <t>薯诺</t>
  </si>
  <si>
    <t>惠仁口腔</t>
  </si>
  <si>
    <t>北京大丰艺术美术培训</t>
  </si>
  <si>
    <t>冠庭赋画廊</t>
  </si>
  <si>
    <t>天使季舞蹈教室</t>
  </si>
  <si>
    <t>BHG Mall北京华联回龙观购物广场</t>
  </si>
  <si>
    <t>冠庭园</t>
  </si>
  <si>
    <t>打边炉金汤花胶鸡煲</t>
  </si>
  <si>
    <t>北京先锋众诚医疗设备有限责任公司</t>
  </si>
  <si>
    <t>小专鼠童蒙学校</t>
  </si>
  <si>
    <t>天丽姿美容</t>
  </si>
  <si>
    <t>原味·园艺</t>
  </si>
  <si>
    <t>苹果 DREAM ROOM</t>
  </si>
  <si>
    <t>MEET美甲美睫</t>
  </si>
  <si>
    <t>爱博视</t>
  </si>
  <si>
    <t>联想thinkpad专营店</t>
  </si>
  <si>
    <t>中央芭蕾舞团·中芭艺蕾回龙观分校</t>
  </si>
  <si>
    <t>中央芭蕾舞团中芭艺蕾回龙观示范校区</t>
  </si>
  <si>
    <t>魅之棉</t>
  </si>
  <si>
    <t>古田森</t>
  </si>
  <si>
    <t>KILOKM&amp;METERS</t>
  </si>
  <si>
    <t>莱百首饰</t>
  </si>
  <si>
    <t>H&amp;N</t>
  </si>
  <si>
    <t>电玩区</t>
  </si>
  <si>
    <t>GLORIA</t>
  </si>
  <si>
    <t>蕾珂美彩妆专柜</t>
  </si>
  <si>
    <t>C商店</t>
  </si>
  <si>
    <t>美吉姆国际儿早教中心</t>
  </si>
  <si>
    <t>名表专卖</t>
  </si>
  <si>
    <t>柏诺森</t>
  </si>
  <si>
    <t>时尚殿堂回龙观一店理发店</t>
  </si>
  <si>
    <t>京嘴儿炸鸡果饮</t>
  </si>
  <si>
    <t>华申桌球</t>
  </si>
  <si>
    <t>薇妮</t>
  </si>
  <si>
    <t>兄弟蝎府</t>
  </si>
  <si>
    <t>瓷器虾记</t>
  </si>
  <si>
    <t>牛筋米捞</t>
  </si>
  <si>
    <t>柒拾柒號·玩夫精酿啤酒</t>
  </si>
  <si>
    <t>烧烤烤羊排</t>
  </si>
  <si>
    <t>好滋味蛋糕店</t>
  </si>
  <si>
    <t>三里情·屯里的串儿·江湖菜</t>
  </si>
  <si>
    <t>冠庭园折扣超级市场</t>
  </si>
  <si>
    <t>小胖妮麻辣烫店</t>
  </si>
  <si>
    <t>亿亩田生鲜超级市场</t>
  </si>
  <si>
    <t>烧烤羊汤面</t>
  </si>
  <si>
    <t>稚子艺术社区办园点</t>
  </si>
  <si>
    <t>恩生堂中医正骨按摩</t>
  </si>
  <si>
    <t>CETmoTo</t>
  </si>
  <si>
    <t>美康堂</t>
  </si>
  <si>
    <t>美森伊人健康管理</t>
  </si>
  <si>
    <t>立合汽车服务</t>
  </si>
  <si>
    <t>E0理发店</t>
  </si>
  <si>
    <t>东方美EO理发店</t>
  </si>
  <si>
    <t>机械有限责任公司</t>
  </si>
  <si>
    <t>聚美美甲美睫</t>
  </si>
  <si>
    <t>港龙商业广场2段</t>
  </si>
  <si>
    <t>东北小馆农家院铁锅炖</t>
  </si>
  <si>
    <t>泽桂轩回龙观</t>
  </si>
  <si>
    <t>老李烧烤串串香</t>
  </si>
  <si>
    <t>杨氏大姐麻辣烫店</t>
  </si>
  <si>
    <t>玖酒音乐餐吧</t>
  </si>
  <si>
    <t>屯老二香肉大锅</t>
  </si>
  <si>
    <t>音乐食堂</t>
  </si>
  <si>
    <t>火锅茶语</t>
  </si>
  <si>
    <t>老诚一锅羊蝎子火锅烤串烧鸽子</t>
  </si>
  <si>
    <t>年华</t>
  </si>
  <si>
    <t>富润酒行</t>
  </si>
  <si>
    <t>唱吧台球馆</t>
  </si>
  <si>
    <t>洛奇医学核酸采样点</t>
  </si>
  <si>
    <t>出租叉车吊车设备搬运</t>
  </si>
  <si>
    <t>逸美护肤造型</t>
  </si>
  <si>
    <t>炫彩未来教育培训学校</t>
  </si>
  <si>
    <t>唱吧麦颂量贩卡拉OK台球棋牌</t>
  </si>
  <si>
    <t>龙腾苑三区专用停车场</t>
  </si>
  <si>
    <t>福熙财务咨询有限责任公司</t>
  </si>
  <si>
    <t>Yes Fashion·造型旗舰店</t>
  </si>
  <si>
    <t>艾灸影城</t>
  </si>
  <si>
    <t>香草原蒙古包</t>
  </si>
  <si>
    <t>V·KOOL</t>
  </si>
  <si>
    <t>喜车堂汽车服务有限责任公司</t>
  </si>
  <si>
    <t>思蜜儿妈妈产后恢复中心</t>
  </si>
  <si>
    <t>万意百货</t>
  </si>
  <si>
    <t>北店时代广场B座</t>
  </si>
  <si>
    <t>龙腾苑二区路口东</t>
  </si>
  <si>
    <t>龙冠商务楼B座</t>
  </si>
  <si>
    <t>纸老虎在线</t>
  </si>
  <si>
    <t>哇屋</t>
  </si>
  <si>
    <t>中国建设银行24小时自动银行</t>
  </si>
  <si>
    <t>峨眉酒楼上品折扣店</t>
  </si>
  <si>
    <t>龙冠商务楼金座停车场</t>
  </si>
  <si>
    <t>咘隆家族主题儿童游乐场</t>
  </si>
  <si>
    <t>李子白健康轻食沙拉</t>
  </si>
  <si>
    <t>纸老虎书吧</t>
  </si>
  <si>
    <t>巨食汇手工水饺</t>
  </si>
  <si>
    <t>巨食汇美食</t>
  </si>
  <si>
    <t>柔之道馆</t>
  </si>
  <si>
    <t>玩具雨伞圣诞年货春联</t>
  </si>
  <si>
    <t>精品湘菜秘制烤肉</t>
  </si>
  <si>
    <t>一家升级的烤肉拌饭</t>
  </si>
  <si>
    <t>峨嵋外卖</t>
  </si>
  <si>
    <t>ICEPEAK</t>
  </si>
  <si>
    <t>清膳坊</t>
  </si>
  <si>
    <t>哎咔美术馆</t>
  </si>
  <si>
    <t>MSEK</t>
  </si>
  <si>
    <t>悦美琪专柜</t>
  </si>
  <si>
    <t>衬新如衣</t>
  </si>
  <si>
    <t>AUX空调专柜</t>
  </si>
  <si>
    <t>悦生活</t>
  </si>
  <si>
    <t>霸王炸鸡烤肉饭</t>
  </si>
  <si>
    <t>兴百轩黄金珠贸</t>
  </si>
  <si>
    <t>心怡家接发假发</t>
  </si>
  <si>
    <t>婴梦儿</t>
  </si>
  <si>
    <t>丹朱棋艺</t>
  </si>
  <si>
    <t>沙巴克</t>
  </si>
  <si>
    <t>湖南蒸美味小碗菜</t>
  </si>
  <si>
    <t>星途乐航架子鼓</t>
  </si>
  <si>
    <t>FASHION</t>
  </si>
  <si>
    <t>维多拉斯专柜</t>
  </si>
  <si>
    <t>安提娜专柜</t>
  </si>
  <si>
    <t>伊梦缘</t>
  </si>
  <si>
    <t>回龙观小天才专柜</t>
  </si>
  <si>
    <t>兴百轩黄金珠宝</t>
  </si>
  <si>
    <t>Baby Home外贸童装</t>
  </si>
  <si>
    <t>bacano</t>
  </si>
  <si>
    <t>桌布毛巾</t>
  </si>
  <si>
    <t>步步高家教机</t>
  </si>
  <si>
    <t>源品阁</t>
  </si>
  <si>
    <t>mum&amp;baby</t>
  </si>
  <si>
    <t>杯锅湘约奶茶</t>
  </si>
  <si>
    <t>爱宝贝妈咪</t>
  </si>
  <si>
    <t>蓝秀</t>
  </si>
  <si>
    <t>Supreme</t>
  </si>
  <si>
    <t>悦宝园早教</t>
  </si>
  <si>
    <t>幸福烤肠烤肉拌饭</t>
  </si>
  <si>
    <t>CRKE</t>
  </si>
  <si>
    <t>威豹箱包</t>
  </si>
  <si>
    <t>回龙观小天才电话手表售后服务</t>
  </si>
  <si>
    <t>顺秋内衣专卖店</t>
  </si>
  <si>
    <t>AttinaLife</t>
  </si>
  <si>
    <t>北京左思右想全脑教育回龙观校区</t>
  </si>
  <si>
    <t>LI NING KIDS</t>
  </si>
  <si>
    <t>意大利蜘蛛王</t>
  </si>
  <si>
    <t>REDDIFFUSELY</t>
  </si>
  <si>
    <t>阳光快餐小份菜</t>
  </si>
  <si>
    <t>万顺香行佛教用品工艺礼品</t>
  </si>
  <si>
    <t>悦容美妆</t>
  </si>
  <si>
    <t>回龙观内蒙特产</t>
  </si>
  <si>
    <t>Buy a had shop生活馆</t>
  </si>
  <si>
    <t>丽锦唤颜美容</t>
  </si>
  <si>
    <t>HERS赫斯美甲美睫</t>
  </si>
  <si>
    <t>爱·love造型</t>
  </si>
  <si>
    <t>新感觉专业接发</t>
  </si>
  <si>
    <t>I DO美甲会馆</t>
  </si>
  <si>
    <t>回龙观万意一层植物医生专柜</t>
  </si>
  <si>
    <t>中国移动友信通讯代售点</t>
  </si>
  <si>
    <t>万意百货回龙观店A区</t>
  </si>
  <si>
    <t>Lime.Studio</t>
  </si>
  <si>
    <t>糖の织</t>
  </si>
  <si>
    <t>尚有棉品家纺生活精选</t>
  </si>
  <si>
    <t>优家小镇</t>
  </si>
  <si>
    <t>QYDZ欧韩馆</t>
  </si>
  <si>
    <t>桑蚕丝专柜</t>
  </si>
  <si>
    <t>缘萝伊</t>
  </si>
  <si>
    <t>倩意</t>
  </si>
  <si>
    <t>迈乐美工厂店</t>
  </si>
  <si>
    <t>杨爷</t>
  </si>
  <si>
    <t>杰夫外贸</t>
  </si>
  <si>
    <t>典雅丽人纹绣·美甲</t>
  </si>
  <si>
    <t>如灿</t>
  </si>
  <si>
    <t>Z·H精品集合店</t>
  </si>
  <si>
    <t>小敏家</t>
  </si>
  <si>
    <t>汇名良品</t>
  </si>
  <si>
    <t>合胜道拳馆</t>
  </si>
  <si>
    <t>欧洋欧韩馆</t>
  </si>
  <si>
    <t>一半</t>
  </si>
  <si>
    <t>帛初</t>
  </si>
  <si>
    <t>倩倩美甲</t>
  </si>
  <si>
    <t>艾伊柏家纺专卖店</t>
  </si>
  <si>
    <t>加油布隆家族</t>
  </si>
  <si>
    <t>AVIA</t>
  </si>
  <si>
    <t>SIBOLAnDI sportswear</t>
  </si>
  <si>
    <t>pancoat潮牌集合</t>
  </si>
  <si>
    <t>凯慕狮</t>
  </si>
  <si>
    <t>兰灏</t>
  </si>
  <si>
    <t>靓禧</t>
  </si>
  <si>
    <t>LOGEEDINII</t>
  </si>
  <si>
    <t>乐童国际儿童成长中心</t>
  </si>
  <si>
    <t>Miss美美</t>
  </si>
  <si>
    <t>雪加SNOWPLUS上品折扣店</t>
  </si>
  <si>
    <t>樊家</t>
  </si>
  <si>
    <t>大多玩具</t>
  </si>
  <si>
    <t>合悦工厂店</t>
  </si>
  <si>
    <t>添韵睐服饰</t>
  </si>
  <si>
    <t>周周生活艺术空间</t>
  </si>
  <si>
    <t>南巷</t>
  </si>
  <si>
    <t>家具用品店</t>
  </si>
  <si>
    <t>膜法传奇</t>
  </si>
  <si>
    <t>语色</t>
  </si>
  <si>
    <t>乐同早教中心</t>
  </si>
  <si>
    <t>安好外贸</t>
  </si>
  <si>
    <t>姐妹美甲</t>
  </si>
  <si>
    <t>简奢</t>
  </si>
  <si>
    <t>捷诺电脑配件</t>
  </si>
  <si>
    <t>南木服饰搭配独立工作室</t>
  </si>
  <si>
    <t>纤妍</t>
  </si>
  <si>
    <t>FAIRWHALE OUTLET</t>
  </si>
  <si>
    <t>婷美TIMIER</t>
  </si>
  <si>
    <t>柒月</t>
  </si>
  <si>
    <t>太阳石户外</t>
  </si>
  <si>
    <t>韩宜</t>
  </si>
  <si>
    <t>绿茵花店</t>
  </si>
  <si>
    <t>蓝房子</t>
  </si>
  <si>
    <t>柏惠信子</t>
  </si>
  <si>
    <t>茗韵茶空间</t>
  </si>
  <si>
    <t>万意烟店</t>
  </si>
  <si>
    <t>万意2057玩具雨伞节庆礼品</t>
  </si>
  <si>
    <t>三禾</t>
  </si>
  <si>
    <t>吉普顿吉普loud</t>
  </si>
  <si>
    <t>爱德乐</t>
  </si>
  <si>
    <t>疯狂娃娃3</t>
  </si>
  <si>
    <t>琴玛</t>
  </si>
  <si>
    <t>老赔外贸</t>
  </si>
  <si>
    <t>雅格名店</t>
  </si>
  <si>
    <t>美丽说</t>
  </si>
  <si>
    <t>维多利亚之梦</t>
  </si>
  <si>
    <t>孕婴坊</t>
  </si>
  <si>
    <t>MAN DE LU</t>
  </si>
  <si>
    <t>舒尚家纺专卖店</t>
  </si>
  <si>
    <t>查Li王</t>
  </si>
  <si>
    <t>独一无二</t>
  </si>
  <si>
    <t>轻奢</t>
  </si>
  <si>
    <t>KIDS SHOES WORLD</t>
  </si>
  <si>
    <t>外贸泳衣</t>
  </si>
  <si>
    <t>铭洋阁</t>
  </si>
  <si>
    <t>时尚工坊</t>
  </si>
  <si>
    <t>斯启仑</t>
  </si>
  <si>
    <t>选必富</t>
  </si>
  <si>
    <t>都市男装</t>
  </si>
  <si>
    <t>艾渔服饰</t>
  </si>
  <si>
    <t>老钱币</t>
  </si>
  <si>
    <t>北京格格</t>
  </si>
  <si>
    <t>姽婳</t>
  </si>
  <si>
    <t>80后</t>
  </si>
  <si>
    <t>8英里</t>
  </si>
  <si>
    <t>懿家</t>
  </si>
  <si>
    <t>5号店</t>
  </si>
  <si>
    <t>莎莲妮</t>
  </si>
  <si>
    <t>西维娅</t>
  </si>
  <si>
    <t>黛安芬专柜</t>
  </si>
  <si>
    <t>海娃美甲</t>
  </si>
  <si>
    <t>小数点</t>
  </si>
  <si>
    <t>黑六</t>
  </si>
  <si>
    <t>北京农商银行24小时ATM服</t>
  </si>
  <si>
    <t>Drunk Place小酒吧</t>
  </si>
  <si>
    <t>板上肉业</t>
  </si>
  <si>
    <t>湘辣屋</t>
  </si>
  <si>
    <t>聚万客正宗安徽板面</t>
  </si>
  <si>
    <t>蔺小二鸡公煲</t>
  </si>
  <si>
    <t>北京今夜不回家酒吧</t>
  </si>
  <si>
    <t>京都小龙虾烧烤店</t>
  </si>
  <si>
    <t>北京百分百服务公寓</t>
  </si>
  <si>
    <t>富家私厨</t>
  </si>
  <si>
    <t>抄手拌面</t>
  </si>
  <si>
    <t>许滋鲜</t>
  </si>
  <si>
    <t>酷小胖炸鸡</t>
  </si>
  <si>
    <t>开心串串麻辣烫店</t>
  </si>
  <si>
    <t>砂锅永</t>
  </si>
  <si>
    <t>松康园中医盲人推拿</t>
  </si>
  <si>
    <t>哈鲜源麻辣面·米线</t>
  </si>
  <si>
    <t>问渔烤全鱼·麻辣香锅</t>
  </si>
  <si>
    <t>星云BAR</t>
  </si>
  <si>
    <t>大众工匠</t>
  </si>
  <si>
    <t>飞聆音乐</t>
  </si>
  <si>
    <t>易视达近视弱视康复</t>
  </si>
  <si>
    <t>水果&amp;干果</t>
  </si>
  <si>
    <t>科利沃德</t>
  </si>
  <si>
    <t>慧生美术学校</t>
  </si>
  <si>
    <t>汤多多外贸店</t>
  </si>
  <si>
    <t>石榴艺术独立工作室</t>
  </si>
  <si>
    <t>童装葆婴独立工作室</t>
  </si>
  <si>
    <t>易程装饰</t>
  </si>
  <si>
    <t>星璇舞蹈培训学校</t>
  </si>
  <si>
    <t>东方时尚驾驶学校回龙观报名处</t>
  </si>
  <si>
    <t>上北鑫座社区服务商行</t>
  </si>
  <si>
    <t>樱SKIN日式美肤半永久</t>
  </si>
  <si>
    <t>丹麦Audi康</t>
  </si>
  <si>
    <t>iEnglish回龙观</t>
  </si>
  <si>
    <t>娇点国际美胸机构</t>
  </si>
  <si>
    <t>鸿达商店</t>
  </si>
  <si>
    <t>红黄蓝家政</t>
  </si>
  <si>
    <t>中影·国际影城</t>
  </si>
  <si>
    <t>身临奇境5D动感立体体验馆</t>
  </si>
  <si>
    <t>拾肆号巷子</t>
  </si>
  <si>
    <t>Manjoz</t>
  </si>
  <si>
    <t>丝·Mi养生保健SPA</t>
  </si>
  <si>
    <t>北京魔幻空间VR生活体验店</t>
  </si>
  <si>
    <t>瑞士名爵表</t>
  </si>
  <si>
    <t>湘间佳肴</t>
  </si>
  <si>
    <t>德成拿渡麻辣香锅固始鹅块</t>
  </si>
  <si>
    <t>ziqfamily</t>
  </si>
  <si>
    <t>胜道</t>
  </si>
  <si>
    <t>永旺国际商城购物广场-APM</t>
  </si>
  <si>
    <t>易达汽车租赁服务</t>
  </si>
  <si>
    <t>中国双星</t>
  </si>
  <si>
    <t>盛世凯歌图文快印</t>
  </si>
  <si>
    <t>七零传媒</t>
  </si>
  <si>
    <t>东方慧佳双语幼稚园</t>
  </si>
  <si>
    <t>三十六味匠猪蹄.肘子饭</t>
  </si>
  <si>
    <t>洞庭渔宴</t>
  </si>
  <si>
    <t>云裳摄影独立工作室</t>
  </si>
  <si>
    <t>乐享吧</t>
  </si>
  <si>
    <t>龙胤堂私人会所</t>
  </si>
  <si>
    <t>北JD方慧佳早教中心</t>
  </si>
  <si>
    <t>pepsi碧博潮品集合店</t>
  </si>
  <si>
    <t>Baby Paradise</t>
  </si>
  <si>
    <t>T.A.I</t>
  </si>
  <si>
    <t>港式甜品</t>
  </si>
  <si>
    <t>北京金辉旺发文化传媒有限责任公司</t>
  </si>
  <si>
    <t>永旺国际商城购物广场</t>
  </si>
  <si>
    <t>永旺国际商城购物广场-儿童洗手间</t>
  </si>
  <si>
    <t>永旺国际商城购物广场-座椅</t>
  </si>
  <si>
    <t>时尚··美甲美睫半永久</t>
  </si>
  <si>
    <t>爱眼</t>
  </si>
  <si>
    <t>YOUNG LINING</t>
  </si>
  <si>
    <t>魅之棉快闪店</t>
  </si>
  <si>
    <t>小米之家北京永旺国际商城购物广场店</t>
  </si>
  <si>
    <t>扭蛋商店</t>
  </si>
  <si>
    <t>永旺-怪兽充电</t>
  </si>
  <si>
    <t>LESS IS MORE</t>
  </si>
  <si>
    <t>kk进口品集合</t>
  </si>
  <si>
    <t>苹果手机授权经销商零售批发部</t>
  </si>
  <si>
    <t>楚湘蒸菜</t>
  </si>
  <si>
    <t>面大将</t>
  </si>
  <si>
    <t>永旺国际商城咨询台</t>
  </si>
  <si>
    <t>ETHEREAL</t>
  </si>
  <si>
    <t>亦芮服饰</t>
  </si>
  <si>
    <t>AIGAN</t>
  </si>
  <si>
    <t>生命科学院110联动修锁中心</t>
  </si>
  <si>
    <t>莫莉幻想亲子园</t>
  </si>
  <si>
    <t>五毂</t>
  </si>
  <si>
    <t>珠江摩尔公元</t>
  </si>
  <si>
    <t>聚影咖旗舰店•私人电影院</t>
  </si>
  <si>
    <t>北京半月公寓</t>
  </si>
  <si>
    <t>珠江·摩尔国际中心6号楼</t>
  </si>
  <si>
    <t>昌兴民宿</t>
  </si>
  <si>
    <t>北京一喜一悦公寓</t>
  </si>
  <si>
    <t>北京卓悦民宿酒店</t>
  </si>
  <si>
    <t>北京曼妮公寓</t>
  </si>
  <si>
    <t>垆面张</t>
  </si>
  <si>
    <t>珠江·摩尔时尚谷地下专用停车场</t>
  </si>
  <si>
    <t>食客零点餐馆</t>
  </si>
  <si>
    <t>果好蔬鲜</t>
  </si>
  <si>
    <t>畅悠</t>
  </si>
  <si>
    <t>华夏名堂古法艾灸馆</t>
  </si>
  <si>
    <t>泰古采耳</t>
  </si>
  <si>
    <t>金朝阳珠宝</t>
  </si>
  <si>
    <t>尚赢财税</t>
  </si>
  <si>
    <t>润彩图文印刷</t>
  </si>
  <si>
    <t>日升手机维修卡号配件贴膜回收</t>
  </si>
  <si>
    <t>小厨娘秘制焖锅</t>
  </si>
  <si>
    <t>微影光效馆儿童摄像馆</t>
  </si>
  <si>
    <t>时尚谷诺玛男装</t>
  </si>
  <si>
    <t>万翔宏达</t>
  </si>
  <si>
    <t>瑞江摩尔便利超市</t>
  </si>
  <si>
    <t>史各庄街道暖心驿站</t>
  </si>
  <si>
    <t>北京施柏烟海洗衣店</t>
  </si>
  <si>
    <t>饿了么招聘点</t>
  </si>
  <si>
    <t>FullHouse推理社</t>
  </si>
  <si>
    <t>时尚谷招商客服中心</t>
  </si>
  <si>
    <t>Boulder铂德珠江摩尔生活体验店</t>
  </si>
  <si>
    <t>pos机电子发票办理中心</t>
  </si>
  <si>
    <t>木吉秀卤肉擂椒拌饭</t>
  </si>
  <si>
    <t>长伟家业地产公司</t>
  </si>
  <si>
    <t>北京实开瑞德科技发展有限责任公司</t>
  </si>
  <si>
    <t>北京研艺科技有限责任公司</t>
  </si>
  <si>
    <t>研勤工控</t>
  </si>
  <si>
    <t>北京智瑾智信投资顾问有限责任公司</t>
  </si>
  <si>
    <t>Fresh market</t>
  </si>
  <si>
    <t>珠江摩尔国际中心招商服务运营中心</t>
  </si>
  <si>
    <t>北京九霄科技有限责任公司</t>
  </si>
  <si>
    <t>北京搜维尔科技有限责任公司</t>
  </si>
  <si>
    <t>指心恋人美甲美睫半永久纹绣店</t>
  </si>
  <si>
    <t>北京荣鑫互通科技有限责任公司</t>
  </si>
  <si>
    <t>北京日思营销策划有限责任公司</t>
  </si>
  <si>
    <t>M.G梦兮美甲美睫皮肤管理</t>
  </si>
  <si>
    <t>北京博克万达科技有限责任公司</t>
  </si>
  <si>
    <t>禾泰华北京生物技术有限责任公司</t>
  </si>
  <si>
    <t>北京永烨辉商贸有限责任公司总部</t>
  </si>
  <si>
    <t>北京恒广信德网络安全信息技术有限责任公司</t>
  </si>
  <si>
    <t>北京金雕振兴科技有限责任公司</t>
  </si>
  <si>
    <t>晨夕修远自习室</t>
  </si>
  <si>
    <t>北京科昊威科技发展有限责任公司</t>
  </si>
  <si>
    <t>新势力剧本杀独立工作室</t>
  </si>
  <si>
    <t>方块字</t>
  </si>
  <si>
    <t>博雅汉语</t>
  </si>
  <si>
    <t>老炮儿轰趴</t>
  </si>
  <si>
    <t>天宇三鼎科技发展有限责任公司</t>
  </si>
  <si>
    <t>北京佰茂丹餐饮管理有限责任公司</t>
  </si>
  <si>
    <t>够辣麻辣串</t>
  </si>
  <si>
    <t>刘燕酿制健康科技</t>
  </si>
  <si>
    <t>奇境密室</t>
  </si>
  <si>
    <t>北京浩洋创世科技有限责任公司</t>
  </si>
  <si>
    <t>北京汇鼎人力资源管理有限责任公司</t>
  </si>
  <si>
    <t>北京兴泽华贸易有限责任公司</t>
  </si>
  <si>
    <t>中建筑华</t>
  </si>
  <si>
    <t>SG-Fitness超体健身教室</t>
  </si>
  <si>
    <t>伯莱特福</t>
  </si>
  <si>
    <t>北京中智睿通管理咨询有限责任公司</t>
  </si>
  <si>
    <t>北京中领先科信息科技有限责任公司</t>
  </si>
  <si>
    <t>北京快乐体验拓展培训公司</t>
  </si>
  <si>
    <t>视多美眼镜</t>
  </si>
  <si>
    <t>北京创杰恒远自动化科技有限责任公司</t>
  </si>
  <si>
    <t>影爱唱K</t>
  </si>
  <si>
    <t>老城一</t>
  </si>
  <si>
    <t>约位铁锅炖</t>
  </si>
  <si>
    <t>北京悦家影院民宿酒店</t>
  </si>
  <si>
    <t>渔色川菜</t>
  </si>
  <si>
    <t>御腾醉成都串串香</t>
  </si>
  <si>
    <t>大地院线影城</t>
  </si>
  <si>
    <t>东北顺子齐齐哈尔烤肉</t>
  </si>
  <si>
    <t>珠江·摩尔国际中心地下专用停车场</t>
  </si>
  <si>
    <t>珠江摩尔国际大厦8号楼地下专用停车场</t>
  </si>
  <si>
    <t>特色三汁焖锅</t>
  </si>
  <si>
    <t>酥先生新派烤鱼</t>
  </si>
  <si>
    <t>淮南许氏牛肉粉丝汤</t>
  </si>
  <si>
    <t>老虎堂黑糖专卖</t>
  </si>
  <si>
    <t>酱鑫炖</t>
  </si>
  <si>
    <t>固始精品鹅块</t>
  </si>
  <si>
    <t>李家包子</t>
  </si>
  <si>
    <t>肉肉盒饭</t>
  </si>
  <si>
    <t>六号粥馆·新鲜熬制</t>
  </si>
  <si>
    <t>Co辣麻辣串</t>
  </si>
  <si>
    <t>食尚小厨</t>
  </si>
  <si>
    <t>热先生环球美食广场</t>
  </si>
  <si>
    <t>7N披萨</t>
  </si>
  <si>
    <t>珠江·摩尔时尚谷</t>
  </si>
  <si>
    <t>迷你奥莱</t>
  </si>
  <si>
    <t>苏打锋味咖啡馆</t>
  </si>
  <si>
    <t>泽耳萱专业采耳</t>
  </si>
  <si>
    <t>小馋猫烤肉饭</t>
  </si>
  <si>
    <t>皓佳口腔专科医院</t>
  </si>
  <si>
    <t>北京小住一宿公寓</t>
  </si>
  <si>
    <t>吉普lunokhod</t>
  </si>
  <si>
    <t>萤窗·自习室</t>
  </si>
  <si>
    <t>mercle</t>
  </si>
  <si>
    <t>奇幻木偶</t>
  </si>
  <si>
    <t>Grace Tan三忆私人定制昌平店</t>
  </si>
  <si>
    <t>松隆洗车店</t>
  </si>
  <si>
    <t>企小犇财税</t>
  </si>
  <si>
    <t>小微快车</t>
  </si>
  <si>
    <t>珠江摩派</t>
  </si>
  <si>
    <t>姝然瑜伽普拉提体态管理中心</t>
  </si>
  <si>
    <t>铭丝美场造型沙龙</t>
  </si>
  <si>
    <t>北京穆馨信息技术有限责任公司</t>
  </si>
  <si>
    <t>超营养club</t>
  </si>
  <si>
    <t>良田商铺</t>
  </si>
  <si>
    <t>珠江摩尔国际大厦8号楼地下停车场</t>
  </si>
  <si>
    <t>东村家园东门</t>
  </si>
  <si>
    <t>东村家园专用停车场</t>
  </si>
  <si>
    <t>北京拓客云科技有限责任公司</t>
  </si>
  <si>
    <t>海淀驾驶学校西三旗报名中心</t>
  </si>
  <si>
    <t>咪辣秘辣麻辣烫店</t>
  </si>
  <si>
    <t>东村家园社区卫生运营服务站</t>
  </si>
  <si>
    <t>诚信便利超市</t>
  </si>
  <si>
    <t>博雅悦琪发艺</t>
  </si>
  <si>
    <t>雅丝造型</t>
  </si>
  <si>
    <t>北京新金州科技有限责任公司</t>
  </si>
  <si>
    <t>北京宏远贵德科技有限责任公司</t>
  </si>
  <si>
    <t>德力西电气五金配件水暖建材充电桩</t>
  </si>
  <si>
    <t>素颜主义生活体验店</t>
  </si>
  <si>
    <t>泰华龙旗商业大厦C座</t>
  </si>
  <si>
    <t>泰华龙旗商业大厦A座</t>
  </si>
  <si>
    <t>大青花</t>
  </si>
  <si>
    <t>大清花饺子</t>
  </si>
  <si>
    <t>江边诱惑巫山烤鱼</t>
  </si>
  <si>
    <t>老北京粥店</t>
  </si>
  <si>
    <t>巴渝小馆</t>
  </si>
  <si>
    <t>唐卷饼王煎饼</t>
  </si>
  <si>
    <t>文华路东侧店</t>
  </si>
  <si>
    <t>月姐烧烤店</t>
  </si>
  <si>
    <t>传奇煎饼</t>
  </si>
  <si>
    <t>闲人烤鸡架</t>
  </si>
  <si>
    <t>味美香酥鸡蛋灌饼</t>
  </si>
  <si>
    <t>江南证券公司</t>
  </si>
  <si>
    <t>范舞文化艺术中心</t>
  </si>
  <si>
    <t>北京易时分教育科技有限责任公司</t>
  </si>
  <si>
    <t>月莱月美</t>
  </si>
  <si>
    <t>宽缘老北京酱肉铺</t>
  </si>
  <si>
    <t>北京义艺亿文化传播有限责任公司</t>
  </si>
  <si>
    <t>北京世纪柏阁图文图片社快照</t>
  </si>
  <si>
    <t>优依洁洗衣</t>
  </si>
  <si>
    <t>勿忘我美甲</t>
  </si>
  <si>
    <t>北京格式网络科技有限责任公司</t>
  </si>
  <si>
    <t>龙博园三区</t>
  </si>
  <si>
    <t>凑合一口儿麻辣烫店</t>
  </si>
  <si>
    <t>咖啡小镇</t>
  </si>
  <si>
    <t>so正剧本杀桌游吧</t>
  </si>
  <si>
    <t>匠昕美甲培训学堂</t>
  </si>
  <si>
    <t>阿努比斯密室逃脱</t>
  </si>
  <si>
    <t>昂立润泽慧</t>
  </si>
  <si>
    <t>匠昕美妆商学院总校区</t>
  </si>
  <si>
    <t>阿尔法蛋生活体验店</t>
  </si>
  <si>
    <t>厨余垃圾清运中转</t>
  </si>
  <si>
    <t>百善堂</t>
  </si>
  <si>
    <t>北京迪利广告有限责任公司</t>
  </si>
  <si>
    <t>河马微店</t>
  </si>
  <si>
    <t>泰华龙旗广场-E座-匠昕培训</t>
  </si>
  <si>
    <t>爱购便利超市</t>
  </si>
  <si>
    <t>京师木铎公司</t>
  </si>
  <si>
    <t>北京鑫元立华</t>
  </si>
  <si>
    <t>海通信德工业自动化</t>
  </si>
  <si>
    <t>筑业软件</t>
  </si>
  <si>
    <t>北京阿叟阿巴科技有限责任公司</t>
  </si>
  <si>
    <t>北京瀚海扬帆科技有限责任公司</t>
  </si>
  <si>
    <t>北京商之祺科技有限责任公司</t>
  </si>
  <si>
    <t>迅泽达方</t>
  </si>
  <si>
    <t>北京忠魁互联网技术有限责任公司</t>
  </si>
  <si>
    <t>北京四海明德教育咨询有限责任公司</t>
  </si>
  <si>
    <t>北京创仕科锐信息技术有限责任公司</t>
  </si>
  <si>
    <t>企税无忧-公司注册代理记账注销</t>
  </si>
  <si>
    <t>北京天弘正讯科技发展有限责任公司</t>
  </si>
  <si>
    <t>北京海洋兴业科技股份有限责任公司</t>
  </si>
  <si>
    <t>中金礼联文化有限责任公司</t>
  </si>
  <si>
    <t>龙博苑三区地上停车场</t>
  </si>
  <si>
    <t>家乐福服务运营中心</t>
  </si>
  <si>
    <t>天通西苑南</t>
  </si>
  <si>
    <t>龙德广场西侧专用停车场</t>
  </si>
  <si>
    <t>大姐水饺</t>
  </si>
  <si>
    <t>fellala</t>
  </si>
  <si>
    <t>生鲜集市</t>
  </si>
  <si>
    <t>九味牛果木烤肉料理店</t>
  </si>
  <si>
    <t>多普达中复家乐福天通园</t>
  </si>
  <si>
    <t>田小肥眼镜</t>
  </si>
  <si>
    <t>瑞士名表行</t>
  </si>
  <si>
    <t>watsons特卖</t>
  </si>
  <si>
    <t>星扒猪扒饭</t>
  </si>
  <si>
    <t>哈鲁托跆拳道拳击</t>
  </si>
  <si>
    <t>蚝兴旺</t>
  </si>
  <si>
    <t>马记永兰州牛肉面</t>
  </si>
  <si>
    <t>喜雾龙德广场店</t>
  </si>
  <si>
    <t>代字行</t>
  </si>
  <si>
    <t>JHV</t>
  </si>
  <si>
    <t>Samnio</t>
  </si>
  <si>
    <t>翠微大厦</t>
  </si>
  <si>
    <t>澳鑫铭洋中国电信营业厅</t>
  </si>
  <si>
    <t>巧手指</t>
  </si>
  <si>
    <t>Gold Shark</t>
  </si>
  <si>
    <t>代字行家居DZH HOME</t>
  </si>
  <si>
    <t>龙德广场献血点</t>
  </si>
  <si>
    <t>墨恩写真</t>
  </si>
  <si>
    <t>龙德广场翠微百货三楼悦刻电子烟</t>
  </si>
  <si>
    <t>康体100</t>
  </si>
  <si>
    <t>百安居收货部</t>
  </si>
  <si>
    <t>自然生活集合</t>
  </si>
  <si>
    <t>宏远华通汽车销售有限责任公司</t>
  </si>
  <si>
    <t>龙德广场地下停车场</t>
  </si>
  <si>
    <t>聖景·妍美姿</t>
  </si>
  <si>
    <t>信佳芯</t>
  </si>
  <si>
    <t>乐白白洗衣</t>
  </si>
  <si>
    <t>洛宝贝成长乐园</t>
  </si>
  <si>
    <t>苹果销售店</t>
  </si>
  <si>
    <t>澳西奴</t>
  </si>
  <si>
    <t>ECCO北京翠微龙德店</t>
  </si>
  <si>
    <t>龙德·紫金地下专用停车场</t>
  </si>
  <si>
    <t>龙德紫金商场地下专用停车场</t>
  </si>
  <si>
    <t>永远爱海鲜自助烤肉</t>
  </si>
  <si>
    <t>杯言茶语</t>
  </si>
  <si>
    <t>靖公主酸辣粉龙德广场店</t>
  </si>
  <si>
    <t>NBAstyle</t>
  </si>
  <si>
    <t>天意美</t>
  </si>
  <si>
    <t>花车-阿甘锅盔</t>
  </si>
  <si>
    <t>TheShoesBar</t>
  </si>
  <si>
    <t>苗谣青颜祛痘·SKIN WHITE精准护肤</t>
  </si>
  <si>
    <t>迈凯路</t>
  </si>
  <si>
    <t>文立新秤盘麻辣烫</t>
  </si>
  <si>
    <t>VTV Smart</t>
  </si>
  <si>
    <t>友唱-MBAR</t>
  </si>
  <si>
    <t>汤姆小猫</t>
  </si>
  <si>
    <t>JBL音箱</t>
  </si>
  <si>
    <t>dzzit</t>
  </si>
  <si>
    <t>MLS店</t>
  </si>
  <si>
    <t>凑凑</t>
  </si>
  <si>
    <t>翠微百货龙德店停车场</t>
  </si>
  <si>
    <t>LEETIME丽美时salon</t>
  </si>
  <si>
    <t>文石boox电子阅读器</t>
  </si>
  <si>
    <t>龙德紫金商场地下停车场</t>
  </si>
  <si>
    <t>北京雅护皮具护理有限责任公司</t>
  </si>
  <si>
    <t>北京红云伟业广告有限责任公司</t>
  </si>
  <si>
    <t>香氛专柜</t>
  </si>
  <si>
    <t>瑞俪锦上科技美肤健康管理</t>
  </si>
  <si>
    <t>韶音骨传导</t>
  </si>
  <si>
    <t>辣旋风</t>
  </si>
  <si>
    <t>伟氏石油油站</t>
  </si>
  <si>
    <t>Q影私人影咖</t>
  </si>
  <si>
    <t>自安然酒店西侧停车场</t>
  </si>
  <si>
    <t>自安然酒店地下专用停车场</t>
  </si>
  <si>
    <t>湘鉴小馆</t>
  </si>
  <si>
    <t>天通中苑二区专用停车场</t>
  </si>
  <si>
    <t>原子体育用品</t>
  </si>
  <si>
    <t>大周星全息剧本推理社</t>
  </si>
  <si>
    <t>炉烧烤大排档</t>
  </si>
  <si>
    <t>清风谍影剧本社</t>
  </si>
  <si>
    <t>参司令海参工厂店</t>
  </si>
  <si>
    <t>剧毒·剧本杀狼人杀研究社</t>
  </si>
  <si>
    <t>爱宠源宠物美容独立工作室</t>
  </si>
  <si>
    <t>润禾家政</t>
  </si>
  <si>
    <t>top专柜</t>
  </si>
  <si>
    <t>伟氏石油天通园站</t>
  </si>
  <si>
    <t>弈青围棋</t>
  </si>
  <si>
    <t>北京金尚艺林音乐艺术中心</t>
  </si>
  <si>
    <t>舞悦天</t>
  </si>
  <si>
    <t>VKOOL</t>
  </si>
  <si>
    <t>豪车专修</t>
  </si>
  <si>
    <t>北京盛辉楷科贸有限责任公司</t>
  </si>
  <si>
    <t>音响改装</t>
  </si>
  <si>
    <t>5V威固星车店店</t>
  </si>
  <si>
    <t>比心产后修复中心.维度连锁</t>
  </si>
  <si>
    <t>5V威固星车行店</t>
  </si>
  <si>
    <t>肌如初</t>
  </si>
  <si>
    <t>北京佳宝国际物业管理有限责任公司</t>
  </si>
  <si>
    <t>大河鸿云商贸</t>
  </si>
  <si>
    <t>铭洲</t>
  </si>
  <si>
    <t>北京承志徽建筑安装科技有限责任公司</t>
  </si>
  <si>
    <t>北京亿特诺科贸有限责任公司</t>
  </si>
  <si>
    <t>太平庄中街</t>
  </si>
  <si>
    <t>自安然豪华酒店</t>
  </si>
  <si>
    <t>自安然豪华酒店B座写字楼</t>
  </si>
  <si>
    <t>素心居茶语咖啡厅</t>
  </si>
  <si>
    <t>自安然豪华酒店B座</t>
  </si>
  <si>
    <t>昌发展双创小区</t>
  </si>
  <si>
    <t>喜喜火锅</t>
  </si>
  <si>
    <t>日晟昌电竞馆</t>
  </si>
  <si>
    <t>自安然豪华酒店-健身房</t>
  </si>
  <si>
    <t>作妖剧本推理社</t>
  </si>
  <si>
    <t>穿越时空</t>
  </si>
  <si>
    <t>京华教育创客空间</t>
  </si>
  <si>
    <t>天通中园二区</t>
  </si>
  <si>
    <t>金凤成祥DIY</t>
  </si>
  <si>
    <t>沐婴儿童发育管理中心</t>
  </si>
  <si>
    <t>北京里美护肤理发店</t>
  </si>
  <si>
    <t>摩登时代</t>
  </si>
  <si>
    <t>上工美容减肥养生保健</t>
  </si>
  <si>
    <t>绘精灵少儿创意美术</t>
  </si>
  <si>
    <t>骄阳兰多产后修复中心</t>
  </si>
  <si>
    <t>嘉宝国际融资租赁</t>
  </si>
  <si>
    <t>乐鼗乐园STEAM Club</t>
  </si>
  <si>
    <t>北京跑能运动科技有限责任公司</t>
  </si>
  <si>
    <t>天通中苑二区停车场</t>
  </si>
  <si>
    <t>北京城亿装饰工程有限责任公司</t>
  </si>
  <si>
    <t>自安然酒店西侧停车点</t>
  </si>
  <si>
    <t>天通中苑二区东门</t>
  </si>
  <si>
    <t>北京华联购物广场-女洗手间</t>
  </si>
  <si>
    <t>汤姆小猫儿童游乐场</t>
  </si>
  <si>
    <t>透明元素摄影独立工作室</t>
  </si>
  <si>
    <t>安嘉宠物火化殡葬服务运营中心</t>
  </si>
  <si>
    <t>JD物流产业创新中心</t>
  </si>
  <si>
    <t>安妮舞蹈教室</t>
  </si>
  <si>
    <t>中苑二区40号楼超级市场</t>
  </si>
  <si>
    <t>阿上阿上鲜汤麻辣烫天通园华联店</t>
  </si>
  <si>
    <t>童心舞蹈天通园校区</t>
  </si>
  <si>
    <t>文航自习室</t>
  </si>
  <si>
    <t>北京华联购物广场-趣客潮玩</t>
  </si>
  <si>
    <t>CLODIY服装定制</t>
  </si>
  <si>
    <t>618号便利超市</t>
  </si>
  <si>
    <t>北京华联购物广场-花式棉花糖</t>
  </si>
  <si>
    <t>多多乐园文化发展有限责任公司</t>
  </si>
  <si>
    <t>光铄童心</t>
  </si>
  <si>
    <t>九儿团子儿童欢乐王国</t>
  </si>
  <si>
    <t>美纤佳休闲健身有限责任公司</t>
  </si>
  <si>
    <t>润禾家庭健康服务运营中心</t>
  </si>
  <si>
    <t>莱特飞行者</t>
  </si>
  <si>
    <t>宁小姐的店·美甲美睫</t>
  </si>
  <si>
    <t>北京兰朵化妆培训学堂</t>
  </si>
  <si>
    <t>肤苏美睫皮肤管理</t>
  </si>
  <si>
    <t>北京美里佳旅游·地产咨询公司</t>
  </si>
  <si>
    <t>零跑汽车体验中心</t>
  </si>
  <si>
    <t>北京江莱教育咨询有限责任公司</t>
  </si>
  <si>
    <t>联庭科技</t>
  </si>
  <si>
    <t>北京国丞科技有限责任公司</t>
  </si>
  <si>
    <t>TRUE LOVE FLORA</t>
  </si>
  <si>
    <t>BHG Mall北京华联天通苑购物广场</t>
  </si>
  <si>
    <t>九田家</t>
  </si>
  <si>
    <t>茶汤李京味餐厅</t>
  </si>
  <si>
    <t>果然爱水果捞</t>
  </si>
  <si>
    <t>赤小二烤鸡爪</t>
  </si>
  <si>
    <t>真功夫粤式小份菜</t>
  </si>
  <si>
    <t>天通新领域</t>
  </si>
  <si>
    <t>牧梵曦羊排烤包子</t>
  </si>
  <si>
    <t>酵醒面包</t>
  </si>
  <si>
    <t>大吉捞饭</t>
  </si>
  <si>
    <t>北京王雪铭公寓</t>
  </si>
  <si>
    <t>吖呲吖呲烤冷面</t>
  </si>
  <si>
    <t>拣加C</t>
  </si>
  <si>
    <t>GINOBIE</t>
  </si>
  <si>
    <t>Annil</t>
  </si>
  <si>
    <t>小玉米家政</t>
  </si>
  <si>
    <t>健个身吧</t>
  </si>
  <si>
    <t>标头烤面筋串烧拌面</t>
  </si>
  <si>
    <t>拉夏贝尔</t>
  </si>
  <si>
    <t>light摄影独立工作室</t>
  </si>
  <si>
    <t>德佳超级市场</t>
  </si>
  <si>
    <t>鱼本鱼店铺</t>
  </si>
  <si>
    <t>爱个家房屋租售</t>
  </si>
  <si>
    <t>御吉缘现烤糕点</t>
  </si>
  <si>
    <t>壹樂桌游·剧本杀·探案馆</t>
  </si>
  <si>
    <t>初心丽舍·阿姨好</t>
  </si>
  <si>
    <t>光与你大头贴店</t>
  </si>
  <si>
    <t>霏洋视界文化传媒有限责任公司</t>
  </si>
  <si>
    <t>北京志望巍科技有限责任公司</t>
  </si>
  <si>
    <t>天通苑迪讯通</t>
  </si>
  <si>
    <t>大存摄影独立工作室LightX</t>
  </si>
  <si>
    <t>圆梦方舟亲子乐园</t>
  </si>
  <si>
    <t>诗玛特改衣</t>
  </si>
  <si>
    <t>北京书田影海文化传媒有限责任公司</t>
  </si>
  <si>
    <t>中科富邦医疗设备集团</t>
  </si>
  <si>
    <t>fashionplacae理发店</t>
  </si>
  <si>
    <t>kingway</t>
  </si>
  <si>
    <t>BHG Mall北京华联天通苑购物广场停车场</t>
  </si>
  <si>
    <t>更美家乡吉他钢琴培训独立工作室伊斯特曼吉他社</t>
  </si>
  <si>
    <t>大唐辣妈绝技减肥</t>
  </si>
  <si>
    <t>艾迩德特数字科技有限责任公司</t>
  </si>
  <si>
    <t>BHG Mall北京华联天通苑购物广场地下停车场</t>
  </si>
  <si>
    <t>北京宏信联诚认证有限责任公司</t>
  </si>
  <si>
    <t>北京北海国际展览有限责任公司</t>
  </si>
  <si>
    <t>肇庆市科润真空设备有限责任公司</t>
  </si>
  <si>
    <t>起点艺术</t>
  </si>
  <si>
    <t>时尚妈咪孕产养护站天通苑旗舰店</t>
  </si>
  <si>
    <t>北京雷创伟业网络科技有限责任公司</t>
  </si>
  <si>
    <t>M.Z创意美甲美睫</t>
  </si>
  <si>
    <t>北京中建墨兰装饰工程有限责任公司</t>
  </si>
  <si>
    <t>众诚泰科</t>
  </si>
  <si>
    <t>绿源</t>
  </si>
  <si>
    <t>北京合声聚力管理咨询有限责任公司</t>
  </si>
  <si>
    <t>华联购物广场太平庄中二街店地下停车场</t>
  </si>
  <si>
    <t>BHG Mall北京华联天通苑购物中心停车场</t>
  </si>
  <si>
    <t>北京华联天通中苑店停车场</t>
  </si>
  <si>
    <t>北京华彦管理信息咨询有限责任公司</t>
  </si>
  <si>
    <t>华联购物中心太平庄中二街店停车场</t>
  </si>
  <si>
    <t>德克瑞斯</t>
  </si>
  <si>
    <t>比亚迪汽车润迪</t>
  </si>
  <si>
    <t>北京华联购物广场-街电</t>
  </si>
  <si>
    <t>sanertu</t>
  </si>
  <si>
    <t>肉肉熊的喵猫咪豪华酒店</t>
  </si>
  <si>
    <t>北京相信你科技有限责任公司</t>
  </si>
  <si>
    <t>羡美甲美睫独立工作室</t>
  </si>
  <si>
    <t>paul frank Kids</t>
  </si>
  <si>
    <t>北京雅美神科技有限责任公司</t>
  </si>
  <si>
    <t>escelav</t>
  </si>
  <si>
    <t>北京腾达靓汽车用品有限责任公司</t>
  </si>
  <si>
    <t>北京健步达科技有限责任公司</t>
  </si>
  <si>
    <t>BHC</t>
  </si>
  <si>
    <t>艺坐标音乐艺术教育报名处</t>
  </si>
  <si>
    <t>茧熹</t>
  </si>
  <si>
    <t>万隆茶庄</t>
  </si>
  <si>
    <t>鼎格斯</t>
  </si>
  <si>
    <t>天天运动健身教室</t>
  </si>
  <si>
    <t>pailun派伦饰品</t>
  </si>
  <si>
    <t>百格创想</t>
  </si>
  <si>
    <t>北京超群伟业国际科技有限责任公司</t>
  </si>
  <si>
    <t>北京乙邦金穗农业发展有限责任公司</t>
  </si>
  <si>
    <t>爱回收手机维修·手机回收</t>
  </si>
  <si>
    <t>谜尚</t>
  </si>
  <si>
    <t>oyea欧野眼镜</t>
  </si>
  <si>
    <t>天通园华联爱回收</t>
  </si>
  <si>
    <t>基诺浦婴童鞋</t>
  </si>
  <si>
    <t>JDING娇鼎</t>
  </si>
  <si>
    <t>BHG Mall北京华联天通苑购物广场游乐场</t>
  </si>
  <si>
    <t>靓车行</t>
  </si>
  <si>
    <t>快乐屋孕婴生活馆</t>
  </si>
  <si>
    <t>润杰经典创新园</t>
  </si>
  <si>
    <t>创新园专用停车场</t>
  </si>
  <si>
    <t>润杰经典小区</t>
  </si>
  <si>
    <t>郭记良品饺子粥店</t>
  </si>
  <si>
    <t>润杰经典创新园专用停车场</t>
  </si>
  <si>
    <t>润杰经典</t>
  </si>
  <si>
    <t>尤米披萨</t>
  </si>
  <si>
    <t>推拿足疗</t>
  </si>
  <si>
    <t>霄轩茗茶</t>
  </si>
  <si>
    <t>尚品茶馆</t>
  </si>
  <si>
    <t>国窖1573·久久商贸</t>
  </si>
  <si>
    <t>舒心堂盲人按摩</t>
  </si>
  <si>
    <t>衣品阁精品女装店</t>
  </si>
  <si>
    <t>Cocktail PARTY</t>
  </si>
  <si>
    <t>创新路2号院</t>
  </si>
  <si>
    <t>普乐佳康大药店</t>
  </si>
  <si>
    <t>润杰斯凯瑞汽车服务</t>
  </si>
  <si>
    <t>叁禾造型SALON</t>
  </si>
  <si>
    <t>美尚护肤理发店</t>
  </si>
  <si>
    <t>成刺青</t>
  </si>
  <si>
    <t>SONAX汽车服务</t>
  </si>
  <si>
    <t>膜法传奇一站式美容美体</t>
  </si>
  <si>
    <t>新姿美容养生保健会所</t>
  </si>
  <si>
    <t>十三陵蓄能服务运营中心</t>
  </si>
  <si>
    <t>安利悦荟店</t>
  </si>
  <si>
    <t>北京精承福鑫商贸有限责任公司</t>
  </si>
  <si>
    <t>新姿尚奕肌肤健康管理中心</t>
  </si>
  <si>
    <t>和谐盛世物业管理有限责任公司水关新村小区项目部</t>
  </si>
  <si>
    <t>诚义康堂低价大药店</t>
  </si>
  <si>
    <t>水关新村路口东</t>
  </si>
  <si>
    <t>北京悦荟广场地下专用停车场</t>
  </si>
  <si>
    <t>一宽春饼</t>
  </si>
  <si>
    <t>卡西欧北京金隅万科广场专柜</t>
  </si>
  <si>
    <t>新光改衣</t>
  </si>
  <si>
    <t>时尚殿堂spa</t>
  </si>
  <si>
    <t>北京十三陵蓄能电厂服务运营中心</t>
  </si>
  <si>
    <t>火狐狸服装批发城</t>
  </si>
  <si>
    <t>大碗饺子</t>
  </si>
  <si>
    <t>力天写字楼</t>
  </si>
  <si>
    <t>北京力天佳缘豪华酒店</t>
  </si>
  <si>
    <t>良师堂教育</t>
  </si>
  <si>
    <t>北京基督教会南口堂昌平聚会点</t>
  </si>
  <si>
    <t>西大街邮政所</t>
  </si>
  <si>
    <t>优酷酒店</t>
  </si>
  <si>
    <t>鼓楼西街-道路停车场</t>
  </si>
  <si>
    <t>花姐韩式烤肉</t>
  </si>
  <si>
    <t>有家滋味</t>
  </si>
  <si>
    <t>昌屋日料</t>
  </si>
  <si>
    <t>湘泽源</t>
  </si>
  <si>
    <t>北京哈尼商务主题豪华酒店</t>
  </si>
  <si>
    <t>啤咔酒馆</t>
  </si>
  <si>
    <t>胖子板筋</t>
  </si>
  <si>
    <t>骨先生鲜汁焖骨饭</t>
  </si>
  <si>
    <t>润德佳美食</t>
  </si>
  <si>
    <t>特牧根专供</t>
  </si>
  <si>
    <t>三只龙虾昌平店</t>
  </si>
  <si>
    <t>龙都足浴会馆</t>
  </si>
  <si>
    <t>月半湾养生保健馆</t>
  </si>
  <si>
    <t>鼓楼西口腔专科医院</t>
  </si>
  <si>
    <t>刁馋小串</t>
  </si>
  <si>
    <t>大邱里韩国年糕炸鸡店</t>
  </si>
  <si>
    <t>金阳乔氏桌球</t>
  </si>
  <si>
    <t>兄弟烧烤火锅</t>
  </si>
  <si>
    <t>吃鹅呷酒</t>
  </si>
  <si>
    <t>北山酿造精酿啤酒餐吧</t>
  </si>
  <si>
    <t>新益鑫家政</t>
  </si>
  <si>
    <t>花开宝贝儿童摄像馆</t>
  </si>
  <si>
    <t>梨小萌体验馆</t>
  </si>
  <si>
    <t>国酒总汇</t>
  </si>
  <si>
    <t>新源写字楼</t>
  </si>
  <si>
    <t>火狐理</t>
  </si>
  <si>
    <t>万诚开元地产公司</t>
  </si>
  <si>
    <t>鼓楼西诊所-口腔专科医院</t>
  </si>
  <si>
    <t>陕味侠油泼面</t>
  </si>
  <si>
    <t>香品源茶庄</t>
  </si>
  <si>
    <t>中老年无挂钩镶牙基地</t>
  </si>
  <si>
    <t>康源养生保健阁</t>
  </si>
  <si>
    <t>老满记四十二味麻辣烫</t>
  </si>
  <si>
    <t>心选·觅酱海鲜炒饭</t>
  </si>
  <si>
    <t>鼓楼西诊所</t>
  </si>
  <si>
    <t>中博传媒</t>
  </si>
  <si>
    <t>桔梗花</t>
  </si>
  <si>
    <t>胖格格</t>
  </si>
  <si>
    <t>火狐狸服装批发城地下</t>
  </si>
  <si>
    <t>优趣教育培训学校</t>
  </si>
  <si>
    <t>火狐狸服装批发城-地下</t>
  </si>
  <si>
    <t>医疗保健室</t>
  </si>
  <si>
    <t>靓雅口腔专科医院</t>
  </si>
  <si>
    <t>爱依姿特专业内衣</t>
  </si>
  <si>
    <t>商贸职业技能培训学堂</t>
  </si>
  <si>
    <t>鼓楼南街北口</t>
  </si>
  <si>
    <t>昌平鼓楼南街北口</t>
  </si>
  <si>
    <t>剧院</t>
  </si>
  <si>
    <t>沐宸财尚写字楼</t>
  </si>
  <si>
    <t>沐尚酒店</t>
  </si>
  <si>
    <t>百信鞋城</t>
  </si>
  <si>
    <t>依贝特服装商城</t>
  </si>
  <si>
    <t>佳莲时代广场地下专用停车场</t>
  </si>
  <si>
    <t>商贸职业技术学校</t>
  </si>
  <si>
    <t>京鹰酥铺</t>
  </si>
  <si>
    <t>王福生正骨推拿</t>
  </si>
  <si>
    <t>海一家</t>
  </si>
  <si>
    <t>昌平商贸职业技术学校</t>
  </si>
  <si>
    <t>无限轮回·沉浸式体验馆</t>
  </si>
  <si>
    <t>泽茗茶庄</t>
  </si>
  <si>
    <t>二楼家具店</t>
  </si>
  <si>
    <t>朱鼎</t>
  </si>
  <si>
    <t>健昂电器专卖店</t>
  </si>
  <si>
    <t>祥银楼</t>
  </si>
  <si>
    <t>地下家具店</t>
  </si>
  <si>
    <t>北京六街王福生中医按摩诊所</t>
  </si>
  <si>
    <t>北京知贤教育培训学校</t>
  </si>
  <si>
    <t>英思教育培训学校</t>
  </si>
  <si>
    <t>新意服装超级市场</t>
  </si>
  <si>
    <t>京誉教育</t>
  </si>
  <si>
    <t>娄旺铺直租</t>
  </si>
  <si>
    <t>兰婷美容坊</t>
  </si>
  <si>
    <t>雨荷轩理疗养生保健</t>
  </si>
  <si>
    <t>彩霞花店</t>
  </si>
  <si>
    <t>优韩</t>
  </si>
  <si>
    <t>衣柜</t>
  </si>
  <si>
    <t>好的快大药店</t>
  </si>
  <si>
    <t>昌平鼓楼西街</t>
  </si>
  <si>
    <t>和平街东里</t>
  </si>
  <si>
    <t>方正通讯</t>
  </si>
  <si>
    <t>肺科医院</t>
  </si>
  <si>
    <t>昌本斋牛羊肉</t>
  </si>
  <si>
    <t>赵小冉烤面筋</t>
  </si>
  <si>
    <t>热火朝天麻辣烫</t>
  </si>
  <si>
    <t>左颜儿外贸精品馆</t>
  </si>
  <si>
    <t>意式手工披萨9.9元</t>
  </si>
  <si>
    <t>Boulder铂德</t>
  </si>
  <si>
    <t>峰力美人鱼神采验配</t>
  </si>
  <si>
    <t>饮料鲜花店</t>
  </si>
  <si>
    <t>海达旺烟酒专卖店总经销</t>
  </si>
  <si>
    <t>波司登店</t>
  </si>
  <si>
    <t>今世奇缘花店</t>
  </si>
  <si>
    <t>快修各国钟表</t>
  </si>
  <si>
    <t>鲜菓佳配</t>
  </si>
  <si>
    <t>朗睿口腔专科医院</t>
  </si>
  <si>
    <t>誉新通讯专卖店</t>
  </si>
  <si>
    <t>馋猫故事进口食品直营店</t>
  </si>
  <si>
    <t>炫坤照相复印</t>
  </si>
  <si>
    <t>香晟卤蔬菜店</t>
  </si>
  <si>
    <t>手表手机</t>
  </si>
  <si>
    <t>华阁教育培训学校</t>
  </si>
  <si>
    <t>爱心厨具</t>
  </si>
  <si>
    <t>京达教育培训学校</t>
  </si>
  <si>
    <t>万信生涯教育</t>
  </si>
  <si>
    <t>瑞声达售后服务运营中心</t>
  </si>
  <si>
    <t>宝芝林养生保健馆</t>
  </si>
  <si>
    <t>新昌百布艺</t>
  </si>
  <si>
    <t>北京星美健商贸有限责任公司</t>
  </si>
  <si>
    <t>Audi康助听器维修中心</t>
  </si>
  <si>
    <t>瑞安众达医疗器械</t>
  </si>
  <si>
    <t>1983日式美甲美睫</t>
  </si>
  <si>
    <t>XII星座美甲理发店</t>
  </si>
  <si>
    <t>丝慕理发店</t>
  </si>
  <si>
    <t>云雷理发店</t>
  </si>
  <si>
    <t>瑞恩小镇</t>
  </si>
  <si>
    <t>痘庄科学袪痘</t>
  </si>
  <si>
    <t>巴拿马肌肤美颜复活馆</t>
  </si>
  <si>
    <t>烫染专家</t>
  </si>
  <si>
    <t>12星座</t>
  </si>
  <si>
    <t>婷婷全球购</t>
  </si>
  <si>
    <t>凤铝门窗授权店</t>
  </si>
  <si>
    <t>韩医生专业祛痘连锁机构</t>
  </si>
  <si>
    <t>国妆集团芳香世家皮肤管理中心</t>
  </si>
  <si>
    <t>万泉康美养生保健馆</t>
  </si>
  <si>
    <t>阿武通讯专卖店</t>
  </si>
  <si>
    <t>开锁换锁配钥匙智能锁</t>
  </si>
  <si>
    <t>昌平药店</t>
  </si>
  <si>
    <t>北京千子桐酒店</t>
  </si>
  <si>
    <t>尊鹏烧烤</t>
  </si>
  <si>
    <t>亿代先锋网吧</t>
  </si>
  <si>
    <t>欣荣晶达酒店</t>
  </si>
  <si>
    <t>保府驴肉火烧</t>
  </si>
  <si>
    <t>爱义包子铺</t>
  </si>
  <si>
    <t>梦兰床上用品</t>
  </si>
  <si>
    <t>黑毛牛庄园昌平</t>
  </si>
  <si>
    <t>宇彤发超级市场</t>
  </si>
  <si>
    <t>徐志三鲜烩面</t>
  </si>
  <si>
    <t>石记黄焖鸡米饭</t>
  </si>
  <si>
    <t>琛艺水果超级市场</t>
  </si>
  <si>
    <t>暖欣熟食小蔬菜店</t>
  </si>
  <si>
    <t>二狗铁板鱿鱼</t>
  </si>
  <si>
    <t>会心堂昌平工作站</t>
  </si>
  <si>
    <t>西安小吃黄焖鸡米饭</t>
  </si>
  <si>
    <t>灵杰便民超级市场</t>
  </si>
  <si>
    <t>北京石成玉诊所</t>
  </si>
  <si>
    <t>北京神康中医诊所</t>
  </si>
  <si>
    <t>北大荒粮油超市</t>
  </si>
  <si>
    <t>四十里铺羊肉面</t>
  </si>
  <si>
    <t>北京福妈家政公司</t>
  </si>
  <si>
    <t>168文化交流中心</t>
  </si>
  <si>
    <t>便民·蔬菜·水果·超级市场</t>
  </si>
  <si>
    <t>七彩阳</t>
  </si>
  <si>
    <t>昌平专业按摩</t>
  </si>
  <si>
    <t>涛涛百货</t>
  </si>
  <si>
    <t>真功夫健康服务</t>
  </si>
  <si>
    <t>胖格格大码女装</t>
  </si>
  <si>
    <t>电玩台球棋牌娱乐室</t>
  </si>
  <si>
    <t>北京鼎顺利商贸有限责任公司</t>
  </si>
  <si>
    <t>诚霖康泰医疗器械</t>
  </si>
  <si>
    <t>娇美妈咪产后修复中心</t>
  </si>
  <si>
    <t>开心广告</t>
  </si>
  <si>
    <t>烟酒专卖店商城</t>
  </si>
  <si>
    <t>昌平西街中路</t>
  </si>
  <si>
    <t>天泽苑小区</t>
  </si>
  <si>
    <t>北京一生一宿精致豪华酒店</t>
  </si>
  <si>
    <t>昌平工业幼稚园</t>
  </si>
  <si>
    <t>北京供电局文明社区</t>
  </si>
  <si>
    <t>龙泽商业大厦</t>
  </si>
  <si>
    <t>嗨森音乐串吧</t>
  </si>
  <si>
    <t>小桃源春饼家常菜馆</t>
  </si>
  <si>
    <t>五彩特色煎饼</t>
  </si>
  <si>
    <t>爱就推门玩具店</t>
  </si>
  <si>
    <t>茶姿色</t>
  </si>
  <si>
    <t>牛街洪彩咯吱盒</t>
  </si>
  <si>
    <t>志鼎商业大厦</t>
  </si>
  <si>
    <t>昌平快乐娃瑁恩瑁爱专柜</t>
  </si>
  <si>
    <t>康泰保险公司</t>
  </si>
  <si>
    <t>手机客户维修中心</t>
  </si>
  <si>
    <t>沁园春色花店</t>
  </si>
  <si>
    <t>五个壹</t>
  </si>
  <si>
    <t>乐活鲜生便利</t>
  </si>
  <si>
    <t>乐居生鲜超级市场</t>
  </si>
  <si>
    <t>北京启明学林课外培训学堂</t>
  </si>
  <si>
    <t>天华嘉美</t>
  </si>
  <si>
    <t>文柏理发店</t>
  </si>
  <si>
    <t>北京和韵成科贸有限责任公司</t>
  </si>
  <si>
    <t>世嘉广告</t>
  </si>
  <si>
    <t>白金酒店</t>
  </si>
  <si>
    <t>鼓楼西街中路</t>
  </si>
  <si>
    <t>昌平鼓楼西街西口</t>
  </si>
  <si>
    <t>昌平鼓楼西街中路</t>
  </si>
  <si>
    <t>享象空间·私人电影院</t>
  </si>
  <si>
    <t>川寨小馆</t>
  </si>
  <si>
    <t>北京白金豪华酒店</t>
  </si>
  <si>
    <t>火旺达东北菜</t>
  </si>
  <si>
    <t>PPP CLUB</t>
  </si>
  <si>
    <t>果子汇水果超级市场</t>
  </si>
  <si>
    <t>享象空间</t>
  </si>
  <si>
    <t>求知书屋</t>
  </si>
  <si>
    <t>仁和居炙子烤肉</t>
  </si>
  <si>
    <t>优酷电竞主题酒店</t>
  </si>
  <si>
    <t>小小争鲜寿司店</t>
  </si>
  <si>
    <t>HONEY韩式炸鸡</t>
  </si>
  <si>
    <t>炊上签烧烤</t>
  </si>
  <si>
    <t>义影烟酒城</t>
  </si>
  <si>
    <t>浦町生煎·老上海风味</t>
  </si>
  <si>
    <t>喵三喵甜品蛋糕昌平店</t>
  </si>
  <si>
    <t>海瑞文具用品店</t>
  </si>
  <si>
    <t>皮夫子手工皮艺馆</t>
  </si>
  <si>
    <t>珍爱内衣</t>
  </si>
  <si>
    <t>爆小碗超级快炒</t>
  </si>
  <si>
    <t>维起小饭桌</t>
  </si>
  <si>
    <t>铭冠口腔专科医院</t>
  </si>
  <si>
    <t>智绘星美育</t>
  </si>
  <si>
    <t>雨佳禾心</t>
  </si>
  <si>
    <t>咏森和</t>
  </si>
  <si>
    <t>释缘阁</t>
  </si>
  <si>
    <t>北京自由畅想图文制作中心</t>
  </si>
  <si>
    <t>遇见钟爱一生婚恋服务运营中心</t>
  </si>
  <si>
    <t>私人處所轰趴-LiveHouse</t>
  </si>
  <si>
    <t>读书郎晨光文具用品店</t>
  </si>
  <si>
    <t>和盛优品</t>
  </si>
  <si>
    <t>爱诺形象设计会所</t>
  </si>
  <si>
    <t>程老师青少年托管辅导中心</t>
  </si>
  <si>
    <t>他她之恋</t>
  </si>
  <si>
    <t>趣学水墨</t>
  </si>
  <si>
    <t>豆豆围棋托辅</t>
  </si>
  <si>
    <t>永红小饭桌</t>
  </si>
  <si>
    <t>金金金鑫商行</t>
  </si>
  <si>
    <t>MINGMEI名妹</t>
  </si>
  <si>
    <t>师古医今中医研究院</t>
  </si>
  <si>
    <t>声典蛙点读笔</t>
  </si>
  <si>
    <t>悟胜跆拳道俱乐部</t>
  </si>
  <si>
    <t>联创广告公司</t>
  </si>
  <si>
    <t>和平家园社区</t>
  </si>
  <si>
    <t>润康家园社区购物广场</t>
  </si>
  <si>
    <t>渝滋渝味</t>
  </si>
  <si>
    <t>69club</t>
  </si>
  <si>
    <t>百姓居足疗馆</t>
  </si>
  <si>
    <t>足正堂修脚</t>
  </si>
  <si>
    <t>洋洋园艺</t>
  </si>
  <si>
    <t>齐刘海秘制焖鸡</t>
  </si>
  <si>
    <t>萌萌Da宠物店</t>
  </si>
  <si>
    <t>紫澜花舍鲜花店</t>
  </si>
  <si>
    <t>谜剧本探案馆</t>
  </si>
  <si>
    <t>冀A</t>
  </si>
  <si>
    <t>尚北道国际</t>
  </si>
  <si>
    <t>北京万元昌茶行</t>
  </si>
  <si>
    <t>雨桐运动户外</t>
  </si>
  <si>
    <t>美迦博爱动物诊所</t>
  </si>
  <si>
    <t>回声堂盲人推拿</t>
  </si>
  <si>
    <t>56号进口啤酒超级市场</t>
  </si>
  <si>
    <t>聚缘阁佛具</t>
  </si>
  <si>
    <t>喜爱乐蛋糕店</t>
  </si>
  <si>
    <t>谜·剧本密室逃脱</t>
  </si>
  <si>
    <t>专业肩颈会所</t>
  </si>
  <si>
    <t>一心堂茶</t>
  </si>
  <si>
    <t>一修通讯专卖店</t>
  </si>
  <si>
    <t>活力无限健康俱乐部</t>
  </si>
  <si>
    <t>团圆阁书画院</t>
  </si>
  <si>
    <t>优朵优多</t>
  </si>
  <si>
    <t>北京百强印章昌平店</t>
  </si>
  <si>
    <t>芋汕坊</t>
  </si>
  <si>
    <t>东东水业</t>
  </si>
  <si>
    <t>小黄莺艺术培训学校</t>
  </si>
  <si>
    <t>西街烟酒店行诗磊烟酒店</t>
  </si>
  <si>
    <t>喜相逢竹笛</t>
  </si>
  <si>
    <t>山水茶居</t>
  </si>
  <si>
    <t>静竹通讯专卖店</t>
  </si>
  <si>
    <t>中派坊</t>
  </si>
  <si>
    <t>萌果恬园</t>
  </si>
  <si>
    <t>家世界工厂直营店</t>
  </si>
  <si>
    <t>轻奢营养生保健活馆</t>
  </si>
  <si>
    <t>多多宠物</t>
  </si>
  <si>
    <t>时尚羽绒服</t>
  </si>
  <si>
    <t>博智恒</t>
  </si>
  <si>
    <t>快乐老人店</t>
  </si>
  <si>
    <t>发扬装饰</t>
  </si>
  <si>
    <t>饮水机净水器</t>
  </si>
  <si>
    <t>创新门窗装饰</t>
  </si>
  <si>
    <t>富氧体验馆</t>
  </si>
  <si>
    <t>胡氏正方净肤堂</t>
  </si>
  <si>
    <t>露露美容美发用品批发部</t>
  </si>
  <si>
    <t>北京泽世方舟文化传播有限责任公司</t>
  </si>
  <si>
    <t>诚信不锈钢门窗</t>
  </si>
  <si>
    <t>金沙湾美容养生保健馆</t>
  </si>
  <si>
    <t>格沐理发店</t>
  </si>
  <si>
    <t>唯衣·美装美甲</t>
  </si>
  <si>
    <t>媚韩妆独立工作室</t>
  </si>
  <si>
    <t>富喜诚信门窗销售中心</t>
  </si>
  <si>
    <t>护肤品独立工作室</t>
  </si>
  <si>
    <t>北京智进兴业科贸有限责任公司</t>
  </si>
  <si>
    <t>北京创宇乐邦商贸有限责任公司</t>
  </si>
  <si>
    <t>韩流一族</t>
  </si>
  <si>
    <t>红运贵人美容院</t>
  </si>
  <si>
    <t>和平家园小区停车场</t>
  </si>
  <si>
    <t>八街社区运营服务站</t>
  </si>
  <si>
    <t>鼓楼西街商业步行街</t>
  </si>
  <si>
    <t>来点烤肉市集</t>
  </si>
  <si>
    <t>鄂尔多斯羊绒衫专营店</t>
  </si>
  <si>
    <t>小飞崽熟食店</t>
  </si>
  <si>
    <t>北京国医康口腔门诊部</t>
  </si>
  <si>
    <t>Gree空调昌平西环路店</t>
  </si>
  <si>
    <t>叁金叁精粮鲜啤</t>
  </si>
  <si>
    <t>多嘴驴驴肉火烧</t>
  </si>
  <si>
    <t>花房里花店</t>
  </si>
  <si>
    <t>老张便民蔬菜果园</t>
  </si>
  <si>
    <t>coco mm茶饮</t>
  </si>
  <si>
    <t>龙禧烟酒店</t>
  </si>
  <si>
    <t>雅清阁足疗养生保健会馆</t>
  </si>
  <si>
    <t>兴盛酒行</t>
  </si>
  <si>
    <t>泰晟鸿烟豪华酒店</t>
  </si>
  <si>
    <t>溢香粮油超市</t>
  </si>
  <si>
    <t>桂芝山烟酒超级市场</t>
  </si>
  <si>
    <t>大白杂货铺</t>
  </si>
  <si>
    <t>御府晶品</t>
  </si>
  <si>
    <t>大森林果园</t>
  </si>
  <si>
    <t>华都酒业兴盛源商贸中心</t>
  </si>
  <si>
    <t>青蓝艺术</t>
  </si>
  <si>
    <t>青蓝教育培训学校</t>
  </si>
  <si>
    <t>牙美口腔专科医院</t>
  </si>
  <si>
    <t>西环里中医门诊</t>
  </si>
  <si>
    <t>松洁洗衣店</t>
  </si>
  <si>
    <t>精酿酒库</t>
  </si>
  <si>
    <t>西环路百货商行</t>
  </si>
  <si>
    <t>美东美平价超级市场</t>
  </si>
  <si>
    <t>康姆莱进口食品折扣店</t>
  </si>
  <si>
    <t>晋商通讯</t>
  </si>
  <si>
    <t>雅清阁健康管理中心</t>
  </si>
  <si>
    <t>北京颜彩琴副食品商行</t>
  </si>
  <si>
    <t>普德中医研究所</t>
  </si>
  <si>
    <t>衣之恋优质干洗</t>
  </si>
  <si>
    <t>伊尚丽妍</t>
  </si>
  <si>
    <t>玲珑宝贝小儿按摩</t>
  </si>
  <si>
    <t>澜馨美颜健康管理中心</t>
  </si>
  <si>
    <t>博恩丽人</t>
  </si>
  <si>
    <t>北京馨博广告有限责任公司</t>
  </si>
  <si>
    <t>昂立新天地学科培训学堂</t>
  </si>
  <si>
    <t>亮丽空间</t>
  </si>
  <si>
    <t>锦锈文华窗帘店</t>
  </si>
  <si>
    <t>永丰菜站</t>
  </si>
  <si>
    <t>红日果园</t>
  </si>
  <si>
    <t>北京百时创新广告有限责任公司</t>
  </si>
  <si>
    <t>中国移动营业厅储蓄银行24小时自助银行服务</t>
  </si>
  <si>
    <t>梦之蓝代理直营名酒汇内蒙特产</t>
  </si>
  <si>
    <t>杨子定制</t>
  </si>
  <si>
    <t>康靓雅护肤品彩妆</t>
  </si>
  <si>
    <t>桃伴糖饮品店</t>
  </si>
  <si>
    <t>桃伴糖</t>
  </si>
  <si>
    <t>昌平西关文化艺术广场店</t>
  </si>
  <si>
    <t>宏阳茶庄</t>
  </si>
  <si>
    <t>和络生元</t>
  </si>
  <si>
    <t>中国政法大学</t>
  </si>
  <si>
    <t>政法大学</t>
  </si>
  <si>
    <t>力天嘉园</t>
  </si>
  <si>
    <t>一起来生活MALL专用停车场</t>
  </si>
  <si>
    <t>红艳凉皮店</t>
  </si>
  <si>
    <t>一起来生活开味花甲粉</t>
  </si>
  <si>
    <t>博康眼镜</t>
  </si>
  <si>
    <t>老汤砂锅牛肉面</t>
  </si>
  <si>
    <t>花物记</t>
  </si>
  <si>
    <t>同力快印</t>
  </si>
  <si>
    <t>茶谷底</t>
  </si>
  <si>
    <t>相知小炒肉</t>
  </si>
  <si>
    <t>智速跑儿童体能</t>
  </si>
  <si>
    <t>天通园东园</t>
  </si>
  <si>
    <t>致爱甜品.水果班戟</t>
  </si>
  <si>
    <t>TRIES</t>
  </si>
  <si>
    <t>宠你宠物</t>
  </si>
  <si>
    <t>善长典当</t>
  </si>
  <si>
    <t>阁楼摄影</t>
  </si>
  <si>
    <t>天通园华联</t>
  </si>
  <si>
    <t>锡纸开味花甲粉</t>
  </si>
  <si>
    <t>晶石爱</t>
  </si>
  <si>
    <t>小鹿证件照</t>
  </si>
  <si>
    <t>VEE FLORIST·薇花艺独立工作室</t>
  </si>
  <si>
    <t>富冠冲印照相</t>
  </si>
  <si>
    <t>跃知峰图文科技</t>
  </si>
  <si>
    <t>梁小厨烤肉拌饭花甲粉</t>
  </si>
  <si>
    <t>优慕猫专柜</t>
  </si>
  <si>
    <t>TATA专柜</t>
  </si>
  <si>
    <t>明正二手首饰店</t>
  </si>
  <si>
    <t>航非蓝</t>
  </si>
  <si>
    <t>熊猫有空</t>
  </si>
  <si>
    <t>乐海宏声乐器培训学校</t>
  </si>
  <si>
    <t>SECETED</t>
  </si>
  <si>
    <t>蘸辣百味火锅式麻辣烫</t>
  </si>
  <si>
    <t>京润轩健康管理</t>
  </si>
  <si>
    <t>旺视角眼镜批发城</t>
  </si>
  <si>
    <t>盛世美颜护肤理发店</t>
  </si>
  <si>
    <t>三好汽车钥匙</t>
  </si>
  <si>
    <t>学之渊源</t>
  </si>
  <si>
    <t>芊荑美甲</t>
  </si>
  <si>
    <t>东方李颜</t>
  </si>
  <si>
    <t>凹凸漫情趣用品</t>
  </si>
  <si>
    <t>臻美女人</t>
  </si>
  <si>
    <t>姜本家寿司店</t>
  </si>
  <si>
    <t>迈瑞女裤</t>
  </si>
  <si>
    <t>鲍町山</t>
  </si>
  <si>
    <t>竹林石屋</t>
  </si>
  <si>
    <t>I and i</t>
  </si>
  <si>
    <t>HeIen Moda</t>
  </si>
  <si>
    <t>女装特卖区</t>
  </si>
  <si>
    <t>力天嘉苑内部地下专用停车场</t>
  </si>
  <si>
    <t>力天嘉苑内部专用停车场</t>
  </si>
  <si>
    <t>福钰锦生</t>
  </si>
  <si>
    <t>博钰之尊</t>
  </si>
  <si>
    <t>UMERMAO</t>
  </si>
  <si>
    <t>老北京布鞋专柜</t>
  </si>
  <si>
    <t>SHIZHIOU</t>
  </si>
  <si>
    <t>拉贝缇</t>
  </si>
  <si>
    <t>WALKERSHOP</t>
  </si>
  <si>
    <t>光大学堂</t>
  </si>
  <si>
    <t>湛兰美钻</t>
  </si>
  <si>
    <t>黛嘉霓</t>
  </si>
  <si>
    <t>LIANG NUO</t>
  </si>
  <si>
    <t>伤心男孩</t>
  </si>
  <si>
    <t>麦吉丽专柜</t>
  </si>
  <si>
    <t>优智教育培训学校</t>
  </si>
  <si>
    <t>一起来生活MALL</t>
  </si>
  <si>
    <t>康宝莱北京国泰百货体验中心</t>
  </si>
  <si>
    <t>Feradina</t>
  </si>
  <si>
    <t>BALUODI</t>
  </si>
  <si>
    <t>MERIEENAR</t>
  </si>
  <si>
    <t>菲兰蒂纳专柜</t>
  </si>
  <si>
    <t>米瑞专柜</t>
  </si>
  <si>
    <t>Adidas户外</t>
  </si>
  <si>
    <t>苹果iPhone专营店</t>
  </si>
  <si>
    <t>国泰百货服务运营中心</t>
  </si>
  <si>
    <t>ESTREL</t>
  </si>
  <si>
    <t>BOSS sunwen</t>
  </si>
  <si>
    <t>MeierMei COSTUME</t>
  </si>
  <si>
    <t>永高人童装童鞋</t>
  </si>
  <si>
    <t>小阿迪专柜</t>
  </si>
  <si>
    <t>Lago go</t>
  </si>
  <si>
    <t>ECCO北京国泰昌平店</t>
  </si>
  <si>
    <t>WEIJIALI</t>
  </si>
  <si>
    <t>pierre cardin生活馆</t>
  </si>
  <si>
    <t>LILY M日式美甲美睫半永久</t>
  </si>
  <si>
    <t>中国石油大学北京分部教职工舞蹈室</t>
  </si>
  <si>
    <t>中国石油大学北京分部离退休工作处办公室</t>
  </si>
  <si>
    <t>麗枫酒店</t>
  </si>
  <si>
    <t>中国石油大学管院公寓南楼</t>
  </si>
  <si>
    <t>中国石油大学北京分部京剧社</t>
  </si>
  <si>
    <t>中国石油大学北京分部教职工合唱室</t>
  </si>
  <si>
    <t>中国石油大学医院</t>
  </si>
  <si>
    <t>中国石油大学北京分部管院公寓北楼</t>
  </si>
  <si>
    <t>中电信合作营业厅</t>
  </si>
  <si>
    <t>海盗龙虾饭</t>
  </si>
  <si>
    <t>10A营养运动</t>
  </si>
  <si>
    <t>金工世家</t>
  </si>
  <si>
    <t>诚悦时光咖啡</t>
  </si>
  <si>
    <t>云三剁鲜肉小锅米线</t>
  </si>
  <si>
    <t>银梦制衣</t>
  </si>
  <si>
    <t>百泰首饰</t>
  </si>
  <si>
    <t>MoLiMoLi茉莉法甜</t>
  </si>
  <si>
    <t>歌林专柜</t>
  </si>
  <si>
    <t>爱特爱</t>
  </si>
  <si>
    <t>衣满阁</t>
  </si>
  <si>
    <t>MoliMoli</t>
  </si>
  <si>
    <t>清真新疆美食中国兰州牛肉面</t>
  </si>
  <si>
    <t>康田游泳健身房</t>
  </si>
  <si>
    <t>DESICNICF</t>
  </si>
  <si>
    <t>ONE SING</t>
  </si>
  <si>
    <t>韦小宝杭州丝绸</t>
  </si>
  <si>
    <t>学子商店</t>
  </si>
  <si>
    <t>国泰百货昌平店停车场</t>
  </si>
  <si>
    <t>E理发店</t>
  </si>
  <si>
    <t>中国石油大学留学生公寓C号楼</t>
  </si>
  <si>
    <t>鲸落理发店养生会所</t>
  </si>
  <si>
    <t>中国石油大学有机合成研究室</t>
  </si>
  <si>
    <t>桔子美睫Orange baby</t>
  </si>
  <si>
    <t>中国石油大学北京分部留学生公寓C</t>
  </si>
  <si>
    <t>艺尚荣精品店</t>
  </si>
  <si>
    <t>中国石油大学北京分部油页岩研究室</t>
  </si>
  <si>
    <t>中国石油大学北京分部管院公寓南楼</t>
  </si>
  <si>
    <t>中国石油大学北京分部材料化学研究室</t>
  </si>
  <si>
    <t>中国石油大学北京分部能源材料研究室1</t>
  </si>
  <si>
    <t>中国石油大学北京分部棋牌娱乐室</t>
  </si>
  <si>
    <t>中国石油大学光合生物技术与CO2资源利用研究室</t>
  </si>
  <si>
    <t>丽枫酒店北京昌平政府街店停车场</t>
  </si>
  <si>
    <t>漫延时尚桌球</t>
  </si>
  <si>
    <t>中国政法大学昌平校区礼堂</t>
  </si>
  <si>
    <t>淇淇宝贝儿童游乐场</t>
  </si>
  <si>
    <t>百分百顶上羊腿羊排</t>
  </si>
  <si>
    <t>东佰尚</t>
  </si>
  <si>
    <t>中国政法大学昌平校区-钱端升教授雕像</t>
  </si>
  <si>
    <t>美丽故事发型沙龙</t>
  </si>
  <si>
    <t>新世纪阳光超级市场</t>
  </si>
  <si>
    <t>京洲花丝镶嵌</t>
  </si>
  <si>
    <t>金利来箱包特卖</t>
  </si>
  <si>
    <t>Aiyutong</t>
  </si>
  <si>
    <t>Oceania Roo</t>
  </si>
  <si>
    <t>阳光商厦停车场</t>
  </si>
  <si>
    <t>楚味传奇·湖北特色粉面</t>
  </si>
  <si>
    <t>盼洁健康鞋</t>
  </si>
  <si>
    <t>北京昌平阳光商厦vivo专营店</t>
  </si>
  <si>
    <t>中国政法大学昌平校区学生活动中心</t>
  </si>
  <si>
    <t>阳光生鲜便利店?</t>
  </si>
  <si>
    <t>HAPPY LEMON</t>
  </si>
  <si>
    <t>U.S.POLO ASSN.</t>
  </si>
  <si>
    <t>贝美造型</t>
  </si>
  <si>
    <t>雅璨</t>
  </si>
  <si>
    <t>中国政法大学昌平校区端升楼</t>
  </si>
  <si>
    <t>阳光商厦</t>
  </si>
  <si>
    <t>燕平家园东区</t>
  </si>
  <si>
    <t>丽达制衣</t>
  </si>
  <si>
    <t>东关二条小区西区</t>
  </si>
  <si>
    <t>粉之家土豆粉</t>
  </si>
  <si>
    <t>仙草奶茶店</t>
  </si>
  <si>
    <t>京洲珠宝</t>
  </si>
  <si>
    <t>万济普善中医诊所</t>
  </si>
  <si>
    <t>MO陌</t>
  </si>
  <si>
    <t>北京水泥工厂家属院</t>
  </si>
  <si>
    <t>CGV影城</t>
  </si>
  <si>
    <t>大族广场T3</t>
  </si>
  <si>
    <t>星聚汇</t>
  </si>
  <si>
    <t>大族广场地下专用停车场</t>
  </si>
  <si>
    <t>大族广场Mall&amp;More地下专用停车场</t>
  </si>
  <si>
    <t>t1生鲜超级市场</t>
  </si>
  <si>
    <t>炉上粥香</t>
  </si>
  <si>
    <t>猫样生活</t>
  </si>
  <si>
    <t>好心宣</t>
  </si>
  <si>
    <t>NǑME</t>
  </si>
  <si>
    <t>resh超级市场</t>
  </si>
  <si>
    <t>CLEANSING</t>
  </si>
  <si>
    <t>COF</t>
  </si>
  <si>
    <t>Marisfrolg.SU</t>
  </si>
  <si>
    <t>LIABLOOM</t>
  </si>
  <si>
    <t>北京亦庄写字楼出租</t>
  </si>
  <si>
    <t>名创优品mini so</t>
  </si>
  <si>
    <t>ARIOSE years</t>
  </si>
  <si>
    <t>晟天集团</t>
  </si>
  <si>
    <t>爱机百变集装箱</t>
  </si>
  <si>
    <t>显芯科技有限责任公司</t>
  </si>
  <si>
    <t>安姆科集团北京办公室</t>
  </si>
  <si>
    <t>北京聚博汇酒业有限责任公司</t>
  </si>
  <si>
    <t>MAKE-UP</t>
  </si>
  <si>
    <t>派洛奇科技</t>
  </si>
  <si>
    <t>德汇八方洗车店美容店</t>
  </si>
  <si>
    <t>德汇八方车管家</t>
  </si>
  <si>
    <t>安泰汽车拖车补胎道路救援搭电公司</t>
  </si>
  <si>
    <t>国家亿能E能充汽车公共充电站</t>
  </si>
  <si>
    <t>特步公司</t>
  </si>
  <si>
    <t>西东茶文化传播</t>
  </si>
  <si>
    <t>北京小柠信息技术有限责任公司</t>
  </si>
  <si>
    <t>大族广场地下停车场</t>
  </si>
  <si>
    <t>强联智创</t>
  </si>
  <si>
    <t>大族广场-接送点</t>
  </si>
  <si>
    <t>炭匠</t>
  </si>
  <si>
    <t>硬舌酒肉TOUGHTONGUEBBQ</t>
  </si>
  <si>
    <t>鸭飞狗跳</t>
  </si>
  <si>
    <t>中国制造技术中心</t>
  </si>
  <si>
    <t>炭匠盒子</t>
  </si>
  <si>
    <t>亦庄SMC研发中心</t>
  </si>
  <si>
    <t>KOKUA儿童平衡车</t>
  </si>
  <si>
    <t>Psycho Bunny</t>
  </si>
  <si>
    <t>生仝智能</t>
  </si>
  <si>
    <t>大族广场Mall&amp;More地下停车场</t>
  </si>
  <si>
    <t>北京国馆宝藏商贸有限责任公司</t>
  </si>
  <si>
    <t>苏州园林设计院有限责任公司北京分院</t>
  </si>
  <si>
    <t>地铁荣京东街站</t>
  </si>
  <si>
    <t>荣京东街南站P+R专用停车场</t>
  </si>
  <si>
    <t>牛啤堂精酿啤酒餐吧NBeer Pub</t>
  </si>
  <si>
    <t>荣JD街地铁站B1南口</t>
  </si>
  <si>
    <t>荣JD街地铁站B2南口</t>
  </si>
  <si>
    <t>黑牛保险公司</t>
  </si>
  <si>
    <t>砺仁控股</t>
  </si>
  <si>
    <t>中国市政工程华北设计研究总院有限责任公司智慧水务分公司</t>
  </si>
  <si>
    <t>北京中科水景科技有限责任公司</t>
  </si>
  <si>
    <t>常州天地人和生物科技有限责任公司</t>
  </si>
  <si>
    <t>铂诺客工程咨询</t>
  </si>
  <si>
    <t>一品·亦庄</t>
  </si>
  <si>
    <t>园丁顿西式餐厅</t>
  </si>
  <si>
    <t>ME cake甜品</t>
  </si>
  <si>
    <t>三和美容减肥馆</t>
  </si>
  <si>
    <t>万和证券股份有限责任公司北京亦庄证券营业部</t>
  </si>
  <si>
    <t>北京大兴爱家青年旅馆</t>
  </si>
  <si>
    <t>宋CLUB</t>
  </si>
  <si>
    <t>宋SonG'S CLUB</t>
  </si>
  <si>
    <t>宋·SONG’S CLUB</t>
  </si>
  <si>
    <t>青柠餐厅</t>
  </si>
  <si>
    <t>乐陶·园艺&amp;茶道</t>
  </si>
  <si>
    <t>诗礼庭内部地下专用停车场</t>
  </si>
  <si>
    <t>斯迈尔口腔医院</t>
  </si>
  <si>
    <t>花意花店独立工作室</t>
  </si>
  <si>
    <t>唔姆桌游</t>
  </si>
  <si>
    <t>杭州老何早餐</t>
  </si>
  <si>
    <t>善作剧沉浸式探案馆</t>
  </si>
  <si>
    <t>力宝广场链家地产公司</t>
  </si>
  <si>
    <t>话茬儿推理社</t>
  </si>
  <si>
    <t>西尔口腔立宝分院</t>
  </si>
  <si>
    <t>万源酒行</t>
  </si>
  <si>
    <t>北京顺隆伟业商贸中心</t>
  </si>
  <si>
    <t>蘭馨美孕品牌总部</t>
  </si>
  <si>
    <t>有一说一沉浸式剧本杀</t>
  </si>
  <si>
    <t>小星星自习室</t>
  </si>
  <si>
    <t>小罗猫屋</t>
  </si>
  <si>
    <t>阳光印捷图文快印</t>
  </si>
  <si>
    <t>北京亦彩家政服务有限责任公司</t>
  </si>
  <si>
    <t>悦来颐和瑜伽会所</t>
  </si>
  <si>
    <t>甲萌主美甲美睫</t>
  </si>
  <si>
    <t>亦景日式美甲美睫</t>
  </si>
  <si>
    <t>妈咪baby母婴护理中心</t>
  </si>
  <si>
    <t>马蜂艺坊</t>
  </si>
  <si>
    <t>沐溪皮肤管理</t>
  </si>
  <si>
    <t>freestyle造型</t>
  </si>
  <si>
    <t>Queen美甲美睫皮肤管理</t>
  </si>
  <si>
    <t>亦庄吉他培训</t>
  </si>
  <si>
    <t>利宝广场接待服务中心</t>
  </si>
  <si>
    <t>荟草堂专业祛痘连锁机构</t>
  </si>
  <si>
    <t>凡尔赛·美学生活馆</t>
  </si>
  <si>
    <t>VOGUE卡凡</t>
  </si>
  <si>
    <t>梦屿千寻美容会所</t>
  </si>
  <si>
    <t>瑶芳清颜祛斑祛痘</t>
  </si>
  <si>
    <t>悦妍美颜·科技美肤</t>
  </si>
  <si>
    <t>春天美发独立工作室</t>
  </si>
  <si>
    <t>解视眼镜独立工作室</t>
  </si>
  <si>
    <t>小刺猬coffice自习室</t>
  </si>
  <si>
    <t>金熙国际皮肤管理培训学校</t>
  </si>
  <si>
    <t>北京灵丹有毒生物工程研究院</t>
  </si>
  <si>
    <t>咆哮村综合类桌游吧剧本杀俱乐部</t>
  </si>
  <si>
    <t>豪彩印刷工厂</t>
  </si>
  <si>
    <t>亦宬国际教育咨询有限责任公司</t>
  </si>
  <si>
    <t>暮暮美甲美睫</t>
  </si>
  <si>
    <t>MR concise亲子装定制独立工作室</t>
  </si>
  <si>
    <t>倍杰特集团</t>
  </si>
  <si>
    <t>春树下·日韩美甲美睫独立工作室</t>
  </si>
  <si>
    <t>鼎点视觉纹发假发</t>
  </si>
  <si>
    <t>今日有喜美甲美睫</t>
  </si>
  <si>
    <t>阿妍家·科技美肤独立工作室</t>
  </si>
  <si>
    <t>易居国际</t>
  </si>
  <si>
    <t>易八出行</t>
  </si>
  <si>
    <t>施乐辉外科植入物</t>
  </si>
  <si>
    <t>安陕特色面</t>
  </si>
  <si>
    <t>饺子屋</t>
  </si>
  <si>
    <t>佩妮女装</t>
  </si>
  <si>
    <t>英伦时光</t>
  </si>
  <si>
    <t>牛气食族</t>
  </si>
  <si>
    <t>THE SHOES BAR工厂店</t>
  </si>
  <si>
    <t>京街巷固始鹅块</t>
  </si>
  <si>
    <t>TIGA</t>
  </si>
  <si>
    <t>烤羊肉农家小海鲜</t>
  </si>
  <si>
    <t>川麻姬</t>
  </si>
  <si>
    <t>网红名小吃</t>
  </si>
  <si>
    <t>Etam PARIS</t>
  </si>
  <si>
    <t>北京金视创典科技有限责任公司</t>
  </si>
  <si>
    <t>YABAO</t>
  </si>
  <si>
    <t>新能源汽车试驾体验中心</t>
  </si>
  <si>
    <t>上海远安流体设备科技有限责任公司</t>
  </si>
  <si>
    <t>海鲜厅</t>
  </si>
  <si>
    <t>大洋路海鲜综合批发市场停车场</t>
  </si>
  <si>
    <t>北京伦茂文秀调味品</t>
  </si>
  <si>
    <t>华渔万丰海产</t>
  </si>
  <si>
    <t>鲜美味挪威三文鱼</t>
  </si>
  <si>
    <t>大洋海鲜汇</t>
  </si>
  <si>
    <t>小强批发小龙虾大闸蟹</t>
  </si>
  <si>
    <t>草花松露调料批发部</t>
  </si>
  <si>
    <t>海鲜大厅</t>
  </si>
  <si>
    <t>源源美味</t>
  </si>
  <si>
    <t>鸿银餐厅</t>
  </si>
  <si>
    <t>北京绿水茗居商贸中心</t>
  </si>
  <si>
    <t>大洋路市场海鲜大厅</t>
  </si>
  <si>
    <t>陈记水产行</t>
  </si>
  <si>
    <t>北京轶锦轩扬商贸有限责任公司</t>
  </si>
  <si>
    <t>峰顺商贸有限责任公司</t>
  </si>
  <si>
    <t>北京信茗香商贸中心</t>
  </si>
  <si>
    <t>北京木画优选商贸有限责任公司</t>
  </si>
  <si>
    <t>郑世伟业商贸有限责任公司</t>
  </si>
  <si>
    <t>光彩灯饰</t>
  </si>
  <si>
    <t>静捷欣鼎商贸有限责任公司</t>
  </si>
  <si>
    <t>众信利隆</t>
  </si>
  <si>
    <t>北京玉锦泽商贸有限责任公司</t>
  </si>
  <si>
    <t>北京味知源商贸有限责任公司</t>
  </si>
  <si>
    <t>北京东方美味商贸有限责任公司</t>
  </si>
  <si>
    <t>北京平安兴隆商贸有限责任公司</t>
  </si>
  <si>
    <t>北京刘氏浩隆商贸有限责任公司</t>
  </si>
  <si>
    <t>北京福运双祥商贸有限责任公司</t>
  </si>
  <si>
    <t>北京大洋盛广源商贸有限责任公司</t>
  </si>
  <si>
    <t>大洋路海鲜综合批发市场</t>
  </si>
  <si>
    <t>蟹闹一条街</t>
  </si>
  <si>
    <t>豪佳水产店</t>
  </si>
  <si>
    <t>徐氏水产店</t>
  </si>
  <si>
    <t>顺洋水产店</t>
  </si>
  <si>
    <t>大洋路海鲜批发部</t>
  </si>
  <si>
    <t>东五一水产店</t>
  </si>
  <si>
    <t>陈玖涛批发大闸蟹小龙虾店</t>
  </si>
  <si>
    <t>大洋路海鲜综合批发市场东区-七排</t>
  </si>
  <si>
    <t>聚朋兴辉</t>
  </si>
  <si>
    <t>速必鲜水产店</t>
  </si>
  <si>
    <t>十八渡商贸</t>
  </si>
  <si>
    <t>农信渔联</t>
  </si>
  <si>
    <t>余记水产+十八里店中学西</t>
  </si>
  <si>
    <t>北京海悦诚和商贸有限责任公司</t>
  </si>
  <si>
    <t>北京鲜食道商贸有限责任公司</t>
  </si>
  <si>
    <t>北京盛祥和顺商贸有限责任公司</t>
  </si>
  <si>
    <t>自然鲜滋商贸有限责任公司</t>
  </si>
  <si>
    <t>北京弘洋金源昌商贸有限责任公司</t>
  </si>
  <si>
    <t>北京旺记商贸有限责任公司</t>
  </si>
  <si>
    <t>北京圣焰商贸有限责任公司</t>
  </si>
  <si>
    <t>北京陈玖涛商贸有限责任公司</t>
  </si>
  <si>
    <t>北京威元贝商贸有限责任公司</t>
  </si>
  <si>
    <t>北京芬芳红商贸有限责任公司</t>
  </si>
  <si>
    <t>北京迪帝商贸有限责任公司</t>
  </si>
  <si>
    <t>北京金航渔都商贸有限责任公司</t>
  </si>
  <si>
    <t>北京京楚群兴商贸有限责任公司</t>
  </si>
  <si>
    <t>北京通顺精卫商贸有限责任公司</t>
  </si>
  <si>
    <t>北京军瑶兴隆商贸有限责任公司</t>
  </si>
  <si>
    <t>北京螺地生根商贸有限责任公司</t>
  </si>
  <si>
    <t>北京达业良艳商贸有限责任公司</t>
  </si>
  <si>
    <t>北京豫华荣泰商贸有限责任公司</t>
  </si>
  <si>
    <t>北京京洋海岸商贸有限责任公司</t>
  </si>
  <si>
    <t>北京一网聚鲜商贸有限责任公司</t>
  </si>
  <si>
    <t>北京张记鑫源商贸有限责任公司</t>
  </si>
  <si>
    <t>周家庄南站</t>
  </si>
  <si>
    <t>壳牌十八里店油站</t>
  </si>
  <si>
    <t>大洋路邮政所</t>
  </si>
  <si>
    <t>闽龙茶城</t>
  </si>
  <si>
    <t>闽龙广场</t>
  </si>
  <si>
    <t>城子大街-路侧停车场</t>
  </si>
  <si>
    <t>VPoswer</t>
  </si>
  <si>
    <t>北京直库快装墙板批发部</t>
  </si>
  <si>
    <t>佳睿不锈钢</t>
  </si>
  <si>
    <t>北京欧华石膏线</t>
  </si>
  <si>
    <t>秒云露</t>
  </si>
  <si>
    <t>闽龙生活住宿区</t>
  </si>
  <si>
    <t>闽龙板材区</t>
  </si>
  <si>
    <t>京1号放心辅材</t>
  </si>
  <si>
    <t>京都玉耀华玻璃</t>
  </si>
  <si>
    <t>德强陶瓷</t>
  </si>
  <si>
    <t>小哥哥复印打印机</t>
  </si>
  <si>
    <t>金佳雅玻璃</t>
  </si>
  <si>
    <t>北京一辉联合商贸有限责任公司</t>
  </si>
  <si>
    <t>霍尼韦尔新风系统</t>
  </si>
  <si>
    <t>北京直库快装板</t>
  </si>
  <si>
    <t>北京龙牌石膏板系列</t>
  </si>
  <si>
    <t>多玛门控五金批发部</t>
  </si>
  <si>
    <t>宏星石材店</t>
  </si>
  <si>
    <t>上海皇狮龙铝天花铝方通</t>
  </si>
  <si>
    <t>北京瑜玥然建材有限责任公司</t>
  </si>
  <si>
    <t>北京百安宜居建材有限责任公司</t>
  </si>
  <si>
    <t>神将防盗门|圣缔大自然木门</t>
  </si>
  <si>
    <t>装饰板材中心</t>
  </si>
  <si>
    <t>周家庄地铁站C口</t>
  </si>
  <si>
    <t>北京晶玉玻璃工程有限责任公司</t>
  </si>
  <si>
    <t>互联网家居领导者O2O线下体验馆</t>
  </si>
  <si>
    <t>历史陶瓷博物馆</t>
  </si>
  <si>
    <t>单枞茶米</t>
  </si>
  <si>
    <t>方太电器专卖店</t>
  </si>
  <si>
    <t>仙山茗茶</t>
  </si>
  <si>
    <t>韵池香</t>
  </si>
  <si>
    <t>水云香茶业</t>
  </si>
  <si>
    <t>咏茗堂茶业</t>
  </si>
  <si>
    <t>御茶园名茶</t>
  </si>
  <si>
    <t>梅茶园</t>
  </si>
  <si>
    <t>茗品香</t>
  </si>
  <si>
    <t>苏氏茗园茶叶</t>
  </si>
  <si>
    <t>高耐德不锈钢橱柜衣柜</t>
  </si>
  <si>
    <t>魏书记</t>
  </si>
  <si>
    <t>居兔家具</t>
  </si>
  <si>
    <t>北京陶瓷艺术馆</t>
  </si>
  <si>
    <t>溪春阁</t>
  </si>
  <si>
    <t>闻祥园</t>
  </si>
  <si>
    <t>三香得</t>
  </si>
  <si>
    <t>HONG CHEN</t>
  </si>
  <si>
    <t>松下中央空调新风</t>
  </si>
  <si>
    <t>福宁楼</t>
  </si>
  <si>
    <t>畅品春园</t>
  </si>
  <si>
    <t>名壶居</t>
  </si>
  <si>
    <t>慕名而来</t>
  </si>
  <si>
    <t>三明馆</t>
  </si>
  <si>
    <t>南平馆</t>
  </si>
  <si>
    <t>福元号</t>
  </si>
  <si>
    <t>韩派</t>
  </si>
  <si>
    <t>三福家茗</t>
  </si>
  <si>
    <t>沁香园茶叶</t>
  </si>
  <si>
    <t>翠郁香</t>
  </si>
  <si>
    <t>富美家防火板</t>
  </si>
  <si>
    <t>绿普生态木</t>
  </si>
  <si>
    <t>德耐尔全案定制</t>
  </si>
  <si>
    <t>英赞诚商贸中心</t>
  </si>
  <si>
    <t>雷帝国际</t>
  </si>
  <si>
    <t>铝塑板透光石</t>
  </si>
  <si>
    <t>别丽美特窗帘壁布</t>
  </si>
  <si>
    <t>完美陶瓷</t>
  </si>
  <si>
    <t>良仔瓷砖商铺</t>
  </si>
  <si>
    <t>博盛装饰</t>
  </si>
  <si>
    <t>优家立方全屋定制</t>
  </si>
  <si>
    <t>多乐士装卖店</t>
  </si>
  <si>
    <t>龙轩艾沃家舒适家具生活馆</t>
  </si>
  <si>
    <t>吉家良品</t>
  </si>
  <si>
    <t>索菲亚家居实景生活馆</t>
  </si>
  <si>
    <t>保险柜工厂店</t>
  </si>
  <si>
    <t>龙牌星牌吊顶材料</t>
  </si>
  <si>
    <t>柏迪无醛家居店</t>
  </si>
  <si>
    <t>大唐水漆</t>
  </si>
  <si>
    <t>品格高端全屋吊顶</t>
  </si>
  <si>
    <t>奥米茄</t>
  </si>
  <si>
    <t>北京武术器材沈广隆剑铺龙泉宝剑太极武术服装</t>
  </si>
  <si>
    <t>欧典广森隆地板</t>
  </si>
  <si>
    <t>港典门窗</t>
  </si>
  <si>
    <t>北京三创装饰</t>
  </si>
  <si>
    <t>北京吉客装饰</t>
  </si>
  <si>
    <t>云百胶业</t>
  </si>
  <si>
    <t>达·芬奇艺术瓷砖</t>
  </si>
  <si>
    <t>联森木门衣柜</t>
  </si>
  <si>
    <t>铂芙艺术壁材帝都壹号馆</t>
  </si>
  <si>
    <t>好太太吊顶</t>
  </si>
  <si>
    <t>联森全屋定制</t>
  </si>
  <si>
    <t>常景丽尚工厂店</t>
  </si>
  <si>
    <t>Do one</t>
  </si>
  <si>
    <t>芬筑门窗店</t>
  </si>
  <si>
    <t>高大锤装饰</t>
  </si>
  <si>
    <t>十里河闽龙国际</t>
  </si>
  <si>
    <t>芸景·窗帘壁纸</t>
  </si>
  <si>
    <t>OPPLE欧普吊顶</t>
  </si>
  <si>
    <t>索菲亚在住快装</t>
  </si>
  <si>
    <t>阳光布艺</t>
  </si>
  <si>
    <t>元臻宇石材</t>
  </si>
  <si>
    <t>kito</t>
  </si>
  <si>
    <t>乔治费歇尔地暖</t>
  </si>
  <si>
    <t>欧文莱陶瓷</t>
  </si>
  <si>
    <t>博凯登门控五金配件</t>
  </si>
  <si>
    <t>净逸优选家具专营店</t>
  </si>
  <si>
    <t>北京科学中心信息千里眼-远程观测实验室</t>
  </si>
  <si>
    <t>全友定制家居店</t>
  </si>
  <si>
    <t>佛罗伦萨恒温家居店</t>
  </si>
  <si>
    <t>优格轻奢生活馆</t>
  </si>
  <si>
    <t>瑞士森德</t>
  </si>
  <si>
    <t>朴勒舒适家</t>
  </si>
  <si>
    <t>森工意柏高端私人定制</t>
  </si>
  <si>
    <t>德盛家居店</t>
  </si>
  <si>
    <t>张以红</t>
  </si>
  <si>
    <t>雅安泰防盗门</t>
  </si>
  <si>
    <t>世纪王牌</t>
  </si>
  <si>
    <t>欧斯宝吊顶</t>
  </si>
  <si>
    <t>昌宇峰五金配件机电</t>
  </si>
  <si>
    <t>陶瓷文化国际交流中心</t>
  </si>
  <si>
    <t>路易摩登陶瓷</t>
  </si>
  <si>
    <t>北京工长之家装饰有限责任公司</t>
  </si>
  <si>
    <t>阿洛德采暖暖气闽龙广场十里河店</t>
  </si>
  <si>
    <t>北京康怡科技有限责任公司</t>
  </si>
  <si>
    <t>北京金海润通金属制品</t>
  </si>
  <si>
    <t>洪扬欧洲进口地板</t>
  </si>
  <si>
    <t>北京煌冠建材有限责任公司</t>
  </si>
  <si>
    <t>麦迪龙新风系统</t>
  </si>
  <si>
    <t>信诚精品装机店</t>
  </si>
  <si>
    <t>哈佛热水器闽龙广场生活体验店</t>
  </si>
  <si>
    <t>地康水电地暖新风</t>
  </si>
  <si>
    <t>艺术家创作中心</t>
  </si>
  <si>
    <t>北京科学中心深度体验实验室</t>
  </si>
  <si>
    <t>格调人字拼地板</t>
  </si>
  <si>
    <t>今生莫相弃</t>
  </si>
  <si>
    <t>北京中瑞隆邦贸易有限责任公司</t>
  </si>
  <si>
    <t>世友地板十里河闽龙广场店</t>
  </si>
  <si>
    <t>丽尚高端安全防爆淋浴房</t>
  </si>
  <si>
    <t>塞浦美缝</t>
  </si>
  <si>
    <t>中航别墅电梯</t>
  </si>
  <si>
    <t>金源石材店</t>
  </si>
  <si>
    <t>3trees</t>
  </si>
  <si>
    <t>TOSCAnA</t>
  </si>
  <si>
    <t>古宝斯</t>
  </si>
  <si>
    <t>千尚·雅诗澜</t>
  </si>
  <si>
    <t>美心</t>
  </si>
  <si>
    <t>汇盛石材店</t>
  </si>
  <si>
    <t>ROMARIO CERAMICS</t>
  </si>
  <si>
    <t>三季岩板</t>
  </si>
  <si>
    <t>粤强23度现代瓷砖</t>
  </si>
  <si>
    <t>VENIZEA</t>
  </si>
  <si>
    <t>强辉精工砖</t>
  </si>
  <si>
    <t>靓砂美缝</t>
  </si>
  <si>
    <t>警建智能安全门</t>
  </si>
  <si>
    <t>德合家地板</t>
  </si>
  <si>
    <t>闽龙陶瓷JD品牌直播基地</t>
  </si>
  <si>
    <t>德国柯诺地板北京运营中心</t>
  </si>
  <si>
    <t>皮阿诺橱柜全屋定制</t>
  </si>
  <si>
    <t>北京乾坤颂商贸有限责任公司</t>
  </si>
  <si>
    <t>威尔斯陶瓷</t>
  </si>
  <si>
    <t>九进装饰集团</t>
  </si>
  <si>
    <t>CJLSLISUN淋浴房高端定制中心</t>
  </si>
  <si>
    <t>艺凯龙装饰</t>
  </si>
  <si>
    <t>德国GC暖通</t>
  </si>
  <si>
    <t>周家庄地铁站D口</t>
  </si>
  <si>
    <t>北京辛喜好益建材有限责任公司</t>
  </si>
  <si>
    <t>瑞美嘉业装饰工程有限责任公司</t>
  </si>
  <si>
    <t>北京华英博创玻璃工程公司</t>
  </si>
  <si>
    <t>麦瑞达装饰工程有限责任公司</t>
  </si>
  <si>
    <t>北京巨众成农副产品有限责任公司</t>
  </si>
  <si>
    <t>北广之星·星之宝少儿艺术教育培训学校</t>
  </si>
  <si>
    <t>龙牌-泰山-可耐福石膏板龙骨批发部</t>
  </si>
  <si>
    <t>荣事达全屋集成吊顶</t>
  </si>
  <si>
    <t>ESTHETICS CERAMICS</t>
  </si>
  <si>
    <t>北京军鹏利霞数据技术有限责任公司</t>
  </si>
  <si>
    <t>北京松下自动门五金配件门禁系统指定经销商</t>
  </si>
  <si>
    <t>北京匠心智慧装饰工程有限责任公司</t>
  </si>
  <si>
    <t>闽龙广场地下停车场</t>
  </si>
  <si>
    <t>冰棍冷饮批发部</t>
  </si>
  <si>
    <t>奶业批发中心</t>
  </si>
  <si>
    <t>大洋路蔬菜综合批发市场蘑菇区</t>
  </si>
  <si>
    <t>何大厨快餐店</t>
  </si>
  <si>
    <t>華联生活超市</t>
  </si>
  <si>
    <t>C10品·致生活</t>
  </si>
  <si>
    <t>大洋路综合批发市场中粮直销中心</t>
  </si>
  <si>
    <t>北京宅良品商贸中心</t>
  </si>
  <si>
    <t>大衣柜</t>
  </si>
  <si>
    <t>FRHYTHM东方节奏</t>
  </si>
  <si>
    <t>蘑菇批发门市</t>
  </si>
  <si>
    <t>北京宏鑫思源商贸中心</t>
  </si>
  <si>
    <t>北京顺兴鑫盛商贸有限责任公司</t>
  </si>
  <si>
    <t>北京天时永顺农副产品有限责任公司</t>
  </si>
  <si>
    <t>东方雨虹防水保温</t>
  </si>
  <si>
    <t>北京双益双悦商贸有限责任公司</t>
  </si>
  <si>
    <t>电线电缆定做电箱</t>
  </si>
  <si>
    <t>北京嘉通鑫龙建材批发中心</t>
  </si>
  <si>
    <t>北京阳光温特莱商贸有限责任公司</t>
  </si>
  <si>
    <t>永长兴商贸有限责任公司</t>
  </si>
  <si>
    <t>北京鲁泰浩东商贸有限责任公司</t>
  </si>
  <si>
    <t>同富商贸有限责任公司</t>
  </si>
  <si>
    <t>北京红达通顺商贸有限责任公司</t>
  </si>
  <si>
    <t>北京雷泽环宇商贸有限责任公司</t>
  </si>
  <si>
    <t>北京新洋圣光商贸有限责任公司</t>
  </si>
  <si>
    <t>古隆盛家居生活用品广场停车场</t>
  </si>
  <si>
    <t>北京生荣食品贸易有限责任公司</t>
  </si>
  <si>
    <t>北京亲亲家蔬商贸有限责任公司</t>
  </si>
  <si>
    <t>北京君临聚兴商贸有限责任公司</t>
  </si>
  <si>
    <t>北京嘉乐绿之源商贸有限责任公司</t>
  </si>
  <si>
    <t>北京燕燕欣欣向上商贸有限责任公司</t>
  </si>
  <si>
    <t>北京中辉旺达食品贸易有限责任公司</t>
  </si>
  <si>
    <t>大洋路综合批发市场冷藏储运中心</t>
  </si>
  <si>
    <t>固定停车场</t>
  </si>
  <si>
    <t>一公里海鲜</t>
  </si>
  <si>
    <t>优乐淘蔬菜配送</t>
  </si>
  <si>
    <t>大洋路市场</t>
  </si>
  <si>
    <t>北京绿佳鲜商贸中心</t>
  </si>
  <si>
    <t>熟牛油果人工控熟</t>
  </si>
  <si>
    <t>仟德設計·匠心原創</t>
  </si>
  <si>
    <t>北京阳之源商贸有限责任公司</t>
  </si>
  <si>
    <t>北京廉康商贸有限责任公司</t>
  </si>
  <si>
    <t>北京平喜商贸有限责任公司</t>
  </si>
  <si>
    <t>美洁塑料制品有限责任公司</t>
  </si>
  <si>
    <t>北京祥达商贸有限责任公司</t>
  </si>
  <si>
    <t>北京方正食园商贸有限责任公司</t>
  </si>
  <si>
    <t>北京原田果蔬农业合作社</t>
  </si>
  <si>
    <t>北京绿草原商贸有限责任公司</t>
  </si>
  <si>
    <t>北京鲜送达商贸有限责任公司</t>
  </si>
  <si>
    <t>北京祥合宏兴商贸有限责任公司</t>
  </si>
  <si>
    <t>北京景瑞福缘商贸有限责任公司</t>
  </si>
  <si>
    <t>北京鲁泰亨通商贸有限责任公司</t>
  </si>
  <si>
    <t>北京玺旺兴顺商贸有限责任公司</t>
  </si>
  <si>
    <t>2号充电桩</t>
  </si>
  <si>
    <t>北京洪国银德商贸有限责任公司</t>
  </si>
  <si>
    <t>北京神州鑫瑞商贸有限责任公司</t>
  </si>
  <si>
    <t>北京永顺腾翔商贸有限责任公司</t>
  </si>
  <si>
    <t>北京中天光达商贸有限责任公司</t>
  </si>
  <si>
    <t>北京宏远瑞星商贸有限责任公司</t>
  </si>
  <si>
    <t>北京百洋兴隆商贸有限责任公司</t>
  </si>
  <si>
    <t>北京崇礼区万家乐蔬菜有限责任公司</t>
  </si>
  <si>
    <t>北京海明长发商贸有限责任公司</t>
  </si>
  <si>
    <t>北京十里河医院</t>
  </si>
  <si>
    <t>居然之家办公大楼</t>
  </si>
  <si>
    <t>圣火环保创新广场</t>
  </si>
  <si>
    <t>居然靓屋美食广场</t>
  </si>
  <si>
    <t>粗粮东北家常菜馆</t>
  </si>
  <si>
    <t>居然之家智能家居产业园区</t>
  </si>
  <si>
    <t>居然靓屋灯饰软装城</t>
  </si>
  <si>
    <t>渔谷客杂粮米粉</t>
  </si>
  <si>
    <t>松下灯具西门子开关</t>
  </si>
  <si>
    <t>佳味快餐馆</t>
  </si>
  <si>
    <t>东方红防水</t>
  </si>
  <si>
    <t>东方电竞馆十里河店</t>
  </si>
  <si>
    <t>能工巧匠美缝保洁除醛</t>
  </si>
  <si>
    <t>娜兰尼</t>
  </si>
  <si>
    <t>北京居然之家家居建材超市有限责任公司</t>
  </si>
  <si>
    <t>如鱼得水溢彩窗帘·墙布</t>
  </si>
  <si>
    <t>居然之家办公楼停车场</t>
  </si>
  <si>
    <t>老人头汽车服务</t>
  </si>
  <si>
    <t>欧风布艺</t>
  </si>
  <si>
    <t>炸之欢卤汁炸肉饭</t>
  </si>
  <si>
    <t>霸王湖南米粉·螺蛳粉</t>
  </si>
  <si>
    <t>狮王集团</t>
  </si>
  <si>
    <t>德国玛堡壁纸•布艺</t>
  </si>
  <si>
    <t>网咖便利超市</t>
  </si>
  <si>
    <t>别丽美特墙布</t>
  </si>
  <si>
    <t>格瑞生态木体验馆</t>
  </si>
  <si>
    <t>BIG CRAB·蟹黄拌饭</t>
  </si>
  <si>
    <t>欢喜粥店·南北点心</t>
  </si>
  <si>
    <t>肘子笑开花·猪肘饭</t>
  </si>
  <si>
    <t>君悦豪庭布艺</t>
  </si>
  <si>
    <t>新洲装饰</t>
  </si>
  <si>
    <t>别墅</t>
  </si>
  <si>
    <t>欧亚壁纸</t>
  </si>
  <si>
    <t>潜水艇地漏美缝瓷</t>
  </si>
  <si>
    <t>富通保安</t>
  </si>
  <si>
    <t>太阳花暖气</t>
  </si>
  <si>
    <t>唯庭装饰工程有限责任公司</t>
  </si>
  <si>
    <t>HONG DA</t>
  </si>
  <si>
    <t>居然靓车</t>
  </si>
  <si>
    <t>大自然墙布</t>
  </si>
  <si>
    <t>金岛致美门业</t>
  </si>
  <si>
    <t>杜邦壁纸</t>
  </si>
  <si>
    <t>能工巧匠瓷砖美缝店</t>
  </si>
  <si>
    <t>给你五星级的LED灯光</t>
  </si>
  <si>
    <t>瑗缇-专业美甲美睫</t>
  </si>
  <si>
    <t>瑞托名筑装饰工程有限责任公司</t>
  </si>
  <si>
    <t>十里河居然之家软装灯饰馆摩力克专营店</t>
  </si>
  <si>
    <t>澳克士照明</t>
  </si>
  <si>
    <t>北京易风华逸商贸有限责任公司</t>
  </si>
  <si>
    <t>麦德龙十里河商场店停车场</t>
  </si>
  <si>
    <t>北京云端壹品装饰设计有限责任公司</t>
  </si>
  <si>
    <t>松下LED照明灯具</t>
  </si>
  <si>
    <t>北京朝阳急诊抢救中心南区停车场</t>
  </si>
  <si>
    <t>飞利浦时尚灯饰馆</t>
  </si>
  <si>
    <t>北京室瑞国际别墅装饰</t>
  </si>
  <si>
    <t>北京恒屹无限装饰设计有限责任公司</t>
  </si>
  <si>
    <t>米墅</t>
  </si>
  <si>
    <t>一木云山装饰·私人订制家装</t>
  </si>
  <si>
    <t>欧尚美家全屋定制家具店</t>
  </si>
  <si>
    <t>大墨·沙发塌陷维修换面</t>
  </si>
  <si>
    <t>金盾顶美坚固吊顶</t>
  </si>
  <si>
    <t>言思装饰</t>
  </si>
  <si>
    <t>拓头设计事务所</t>
  </si>
  <si>
    <t>科勒十里河设计中心</t>
  </si>
  <si>
    <t>零度装饰</t>
  </si>
  <si>
    <t>合建志洋装饰工程有限责任公司</t>
  </si>
  <si>
    <t>北京海天美家门窗有限责任公司</t>
  </si>
  <si>
    <t>居然WORK</t>
  </si>
  <si>
    <t>好居商城</t>
  </si>
  <si>
    <t>大运河家具</t>
  </si>
  <si>
    <t>搜狐焦点装修线下体验馆</t>
  </si>
  <si>
    <t>北京十里河医院门诊</t>
  </si>
  <si>
    <t>如家莫泰酒店</t>
  </si>
  <si>
    <t>北京百姓公寓</t>
  </si>
  <si>
    <t>古隆盛办公写字楼</t>
  </si>
  <si>
    <t>周家庄路-路侧停车场</t>
  </si>
  <si>
    <t>丝路伊兰牛肉面</t>
  </si>
  <si>
    <t>1875台球馆棋牌</t>
  </si>
  <si>
    <t>北京十里河医院妇科诊疗中心</t>
  </si>
  <si>
    <t>桐国府</t>
  </si>
  <si>
    <t>聚鑫源足疗</t>
  </si>
  <si>
    <t>古隆盛广场</t>
  </si>
  <si>
    <t>生活用品小百货小家电专卖店</t>
  </si>
  <si>
    <t>温州三鲜面</t>
  </si>
  <si>
    <t>黄河边牛肉面</t>
  </si>
  <si>
    <t>岐黄医道</t>
  </si>
  <si>
    <t>星徽烟酒商店</t>
  </si>
  <si>
    <t>牧田东成</t>
  </si>
  <si>
    <t>手机电脑珠宝</t>
  </si>
  <si>
    <t>德国汉斯格雅</t>
  </si>
  <si>
    <t>鸿盛圆超级市场</t>
  </si>
  <si>
    <t>鹏鸿板材批发部</t>
  </si>
  <si>
    <t>晟龙1875</t>
  </si>
  <si>
    <t>居然辅料销售中心</t>
  </si>
  <si>
    <t>便利顺商贸</t>
  </si>
  <si>
    <t>欧舒雅家纺专卖店</t>
  </si>
  <si>
    <t>居然之家石材区</t>
  </si>
  <si>
    <t>古隆盛小卖部</t>
  </si>
  <si>
    <t>朗斯淋浴房专营店</t>
  </si>
  <si>
    <t>都芳漆涂料超级市场</t>
  </si>
  <si>
    <t>嘉宝莉漆授权店</t>
  </si>
  <si>
    <t>盈康世家韩式竹木门</t>
  </si>
  <si>
    <t>金秋木业联塑管道</t>
  </si>
  <si>
    <t>北京精品艺墅装饰</t>
  </si>
  <si>
    <t>欧德卫浴设备</t>
  </si>
  <si>
    <t>建材一条街</t>
  </si>
  <si>
    <t>同诚广告</t>
  </si>
  <si>
    <t>居然之家德国卫浴设备精品厅</t>
  </si>
  <si>
    <t>正溯设计施工图效果图</t>
  </si>
  <si>
    <t>北京正奇岐黄国际肿瘤医学研究院</t>
  </si>
  <si>
    <t>教育咨询公司</t>
  </si>
  <si>
    <t>富源家纺专卖店</t>
  </si>
  <si>
    <t>李氏老粗布家纺专卖店</t>
  </si>
  <si>
    <t>未来石材</t>
  </si>
  <si>
    <t>畅想家纺专卖店</t>
  </si>
  <si>
    <t>曼伦家纺专卖店</t>
  </si>
  <si>
    <t>布一样外贸家居店</t>
  </si>
  <si>
    <t>绿庭家纺专卖店</t>
  </si>
  <si>
    <t>怡梦家纺专卖店</t>
  </si>
  <si>
    <t>富伟业家纺专卖店</t>
  </si>
  <si>
    <t>凯鹿家纺专卖店</t>
  </si>
  <si>
    <t>皇潮嘉品</t>
  </si>
  <si>
    <t>金海玻璃不锈钢</t>
  </si>
  <si>
    <t>中国鲁纺</t>
  </si>
  <si>
    <t>统用卫浴设备</t>
  </si>
  <si>
    <t>游水艇厨卫优品</t>
  </si>
  <si>
    <t>居尚宅配</t>
  </si>
  <si>
    <t>生活用品日用百货</t>
  </si>
  <si>
    <t>柏丽洁纺织品</t>
  </si>
  <si>
    <t>千里香霏家纺精品店</t>
  </si>
  <si>
    <t>玥熹工艺家纺专卖店</t>
  </si>
  <si>
    <t>顺溜工艺家纺专卖店</t>
  </si>
  <si>
    <t>米娅罗欣家纺专卖店</t>
  </si>
  <si>
    <t>福恋丝</t>
  </si>
  <si>
    <t>石竹家纺专卖店</t>
  </si>
  <si>
    <t>精品家纺区</t>
  </si>
  <si>
    <t>明旺断桥铝门窗店</t>
  </si>
  <si>
    <t>振兴石材</t>
  </si>
  <si>
    <t>振顺家纺专卖店</t>
  </si>
  <si>
    <t>中国国际神经科学研究所神经创伤中心</t>
  </si>
  <si>
    <t>苏木外贸家纺家具批发仓库</t>
  </si>
  <si>
    <t>十里通达龙牌石膏板</t>
  </si>
  <si>
    <t>锐奇电动工具</t>
  </si>
  <si>
    <t>盛邦漆建材批发店</t>
  </si>
  <si>
    <t>安庆五金配件</t>
  </si>
  <si>
    <t>枫帆地板</t>
  </si>
  <si>
    <t>电动工具电料五金配件</t>
  </si>
  <si>
    <t>伊锦</t>
  </si>
  <si>
    <t>睡雅</t>
  </si>
  <si>
    <t>十里河东鹏瓷砖</t>
  </si>
  <si>
    <t>斑小将生活体验店</t>
  </si>
  <si>
    <t>爱尚女人</t>
  </si>
  <si>
    <t>佳恒建业集团有限责任公司</t>
  </si>
  <si>
    <t>亮堂建设集团有限责任公司</t>
  </si>
  <si>
    <t>三棵树多乐士涂料专营店</t>
  </si>
  <si>
    <t>HRTG</t>
  </si>
  <si>
    <t>金金箔金粉电线电料</t>
  </si>
  <si>
    <t>俏女人减肥</t>
  </si>
  <si>
    <t>佳恒公司</t>
  </si>
  <si>
    <t>北京缘和兄弟科技</t>
  </si>
  <si>
    <t>亮堂商务中心停车场</t>
  </si>
  <si>
    <t>乐屋装饰公司</t>
  </si>
  <si>
    <t>金胡桃装饰</t>
  </si>
  <si>
    <t>北京朝阳急诊抢救中心核酸检测点</t>
  </si>
  <si>
    <t>片仔癀正品专柜</t>
  </si>
  <si>
    <t>丽屋建材专卖店</t>
  </si>
  <si>
    <t>兴盛达建材</t>
  </si>
  <si>
    <t>亿家陶瓷砖</t>
  </si>
  <si>
    <t>常州五金配件水暖电动工具</t>
  </si>
  <si>
    <t>永恒安五金配件</t>
  </si>
  <si>
    <t>批发胶</t>
  </si>
  <si>
    <t>方大王钻头总经销</t>
  </si>
  <si>
    <t>北京国海洋建材店</t>
  </si>
  <si>
    <t>宝利来木门</t>
  </si>
  <si>
    <t>圣大保罗散热器</t>
  </si>
  <si>
    <t>工程卷帘百叶窗</t>
  </si>
  <si>
    <t>铝风口</t>
  </si>
  <si>
    <t>北京恒亚轩建材经销部</t>
  </si>
  <si>
    <t>LG Hausys PVC地板</t>
  </si>
  <si>
    <t>广东瓷砖工厂店</t>
  </si>
  <si>
    <t>冠军瓷尚</t>
  </si>
  <si>
    <t>龙牌系列</t>
  </si>
  <si>
    <t>燕姿佳美</t>
  </si>
  <si>
    <t>丽源正品专柜</t>
  </si>
  <si>
    <t>丽人美睫美甲</t>
  </si>
  <si>
    <t>北京鑫旺宏迪钢化玻璃隔断</t>
  </si>
  <si>
    <t>北京立美石膏线专营店</t>
  </si>
  <si>
    <t>古隆盛办公写字楼停车场</t>
  </si>
  <si>
    <t>坤汇铁路资产管理有限责任公司</t>
  </si>
  <si>
    <t>北京礼卡通福科技有限责任公司</t>
  </si>
  <si>
    <t>意大利GOS吉斯门窗系统</t>
  </si>
  <si>
    <t>薇妮化妆品店</t>
  </si>
  <si>
    <t>库存</t>
  </si>
  <si>
    <t>众莲</t>
  </si>
  <si>
    <t>北京凤腾照明科技有限责任公司</t>
  </si>
  <si>
    <t>成都海瑞建筑工程有限责任公司</t>
  </si>
  <si>
    <t>丸美卡姿兰PROYA纹绣美甲美睫</t>
  </si>
  <si>
    <t>北京桂荣明亮商贸有限责任公司</t>
  </si>
  <si>
    <t>蓉佳美妆</t>
  </si>
  <si>
    <t>晶华</t>
  </si>
  <si>
    <t>安泰华兴装饰材料经销部</t>
  </si>
  <si>
    <t>北京十里河医院停车场</t>
  </si>
  <si>
    <t>墙布</t>
  </si>
  <si>
    <t>北京嘉和友信商贸有限责任公司十里河配送中心</t>
  </si>
  <si>
    <t>中新合创建设集团有限责任公司古隆盛办公区</t>
  </si>
  <si>
    <t>如家莫泰酒店北京十里河居然之家店停车场</t>
  </si>
  <si>
    <t>古隆盛广场停车场</t>
  </si>
  <si>
    <t>如家莫泰酒店北京十里河居然之家店专用停车场</t>
  </si>
  <si>
    <t>赛洛·1号专用停车场</t>
  </si>
  <si>
    <t>金海湾花园中街-道路停车场</t>
  </si>
  <si>
    <t>北京MyHome温馨短租公寓</t>
  </si>
  <si>
    <t>营养早饭烤肉拌饭</t>
  </si>
  <si>
    <t>京门活鱼馆</t>
  </si>
  <si>
    <t>重熊跤馆</t>
  </si>
  <si>
    <t>乳圣堂</t>
  </si>
  <si>
    <t>惠思琪烟酒行</t>
  </si>
  <si>
    <t>花为媒鲜花店</t>
  </si>
  <si>
    <t>泰合棋牌</t>
  </si>
  <si>
    <t>天天母婴用品店</t>
  </si>
  <si>
    <t>牛街伊兰牛羊肉</t>
  </si>
  <si>
    <t>hidarling宠物店</t>
  </si>
  <si>
    <t>有条斜街-占道专用停车场</t>
  </si>
  <si>
    <t>乐宠时光</t>
  </si>
  <si>
    <t>Hi Darling Pet Club</t>
  </si>
  <si>
    <t>果蔬综合超级市场</t>
  </si>
  <si>
    <t>大狗剧本杀</t>
  </si>
  <si>
    <t>51号俱乐部桌球·麻将轰趴馆</t>
  </si>
  <si>
    <t>原素健身房</t>
  </si>
  <si>
    <t>北京云浩诊所</t>
  </si>
  <si>
    <t>HINATA日向婚纱礼服馆</t>
  </si>
  <si>
    <t>芸侣空间</t>
  </si>
  <si>
    <t>团购超级市场京都优品会员专享</t>
  </si>
  <si>
    <t>你的心里</t>
  </si>
  <si>
    <t>星启源英语舞蹈</t>
  </si>
  <si>
    <t>怡声艺术中心</t>
  </si>
  <si>
    <t>唐人祥茶业</t>
  </si>
  <si>
    <t>楼里MiNi便利超市</t>
  </si>
  <si>
    <t>北京好药师健源康大药店</t>
  </si>
  <si>
    <t>聪聪钢琴独立工作室</t>
  </si>
  <si>
    <t>宠饵</t>
  </si>
  <si>
    <t>R&amp;C流行音乐</t>
  </si>
  <si>
    <t>浩成物业</t>
  </si>
  <si>
    <t>阿宝美甲美睫</t>
  </si>
  <si>
    <t>天元烟酒店</t>
  </si>
  <si>
    <t>北京星汉视聚传媒有限责任公司</t>
  </si>
  <si>
    <t>奥飞跆拳道馆</t>
  </si>
  <si>
    <t>艾丽丝半永久科技理肤</t>
  </si>
  <si>
    <t>酒汇千家进口酒水专营店</t>
  </si>
  <si>
    <t>艾美康美容康养生保健活馆</t>
  </si>
  <si>
    <t>依兰尼洗衣</t>
  </si>
  <si>
    <t>千面·沉浸式剧本推理社</t>
  </si>
  <si>
    <t>BACARDi</t>
  </si>
  <si>
    <t>CHS青少年国际马术优质教育培训学校</t>
  </si>
  <si>
    <t>蓝美清洁服务有限责任公司</t>
  </si>
  <si>
    <t>皖北兄弟牛肉板面</t>
  </si>
  <si>
    <t>芙蓉东北饺子店</t>
  </si>
  <si>
    <t>陶元坤公寓</t>
  </si>
  <si>
    <t>芙蓉树下·成都冒菜</t>
  </si>
  <si>
    <t>国台汇馆</t>
  </si>
  <si>
    <t>茶太無二百子湾店</t>
  </si>
  <si>
    <t>新华烟酒店</t>
  </si>
  <si>
    <t>电子雾化器</t>
  </si>
  <si>
    <t>123脆皮鸡烤肉拌饭</t>
  </si>
  <si>
    <t>喵颜秋語日式蛋糕店甜品店</t>
  </si>
  <si>
    <t>Dancecream网红生日蛋糕</t>
  </si>
  <si>
    <t>803·日式美甲美睫半永久护肤</t>
  </si>
  <si>
    <t>玖润鑫诚烟酒城</t>
  </si>
  <si>
    <t>Meantime露台酒馆下午茶</t>
  </si>
  <si>
    <t>Miss&amp;Mrs</t>
  </si>
  <si>
    <t>米蓝尚誉理发店</t>
  </si>
  <si>
    <t>思钱想厚</t>
  </si>
  <si>
    <t>欧依尚</t>
  </si>
  <si>
    <t>艺乔理发店</t>
  </si>
  <si>
    <t>HERBPHY</t>
  </si>
  <si>
    <t>鲁正宗黄焖鸡米饭</t>
  </si>
  <si>
    <t>韩公子鹤岗小串涮肚</t>
  </si>
  <si>
    <t>嘎啦哈小院烧烤</t>
  </si>
  <si>
    <t>奇葩</t>
  </si>
  <si>
    <t>Kitty 咖啡厅</t>
  </si>
  <si>
    <t>鳗吧·炭烤活鳗鱼烤肉酒吧</t>
  </si>
  <si>
    <t>梦溪养生保健会所</t>
  </si>
  <si>
    <t>元家盲人推拿百子湾店</t>
  </si>
  <si>
    <t>蜜蜜茶</t>
  </si>
  <si>
    <t>拜克漾</t>
  </si>
  <si>
    <t>钳途龙虾店</t>
  </si>
  <si>
    <t>天赐盲人按摩</t>
  </si>
  <si>
    <t>哈啰电动车百子湾店</t>
  </si>
  <si>
    <t>动物也疯狂</t>
  </si>
  <si>
    <t>精品食材超级市场</t>
  </si>
  <si>
    <t>紫莉轩康体休闲</t>
  </si>
  <si>
    <t>倾耳堂古法采耳百子湾店</t>
  </si>
  <si>
    <t>永凯烟酒店</t>
  </si>
  <si>
    <t>剧毒•剧本杀桌游社</t>
  </si>
  <si>
    <t>风雷东方烟酒店</t>
  </si>
  <si>
    <t>山水源筋骨堂</t>
  </si>
  <si>
    <t>指间颂歌酒业</t>
  </si>
  <si>
    <t>21世纪房地产安家店</t>
  </si>
  <si>
    <t>北京源生堂诊所</t>
  </si>
  <si>
    <t>向暖园艺</t>
  </si>
  <si>
    <t>北京福生堂诊所</t>
  </si>
  <si>
    <t>S·A·G·录音棚</t>
  </si>
  <si>
    <t>腾凯达地产公司</t>
  </si>
  <si>
    <t>翼格舞蹈教室</t>
  </si>
  <si>
    <t>睿贝儿童之家</t>
  </si>
  <si>
    <t>骏眉红茶生活体验店</t>
  </si>
  <si>
    <t>沿海赛洛城4期</t>
  </si>
  <si>
    <t>华军烟酒超级市场</t>
  </si>
  <si>
    <t>沿海·赛洛城3期</t>
  </si>
  <si>
    <t>众星采耳修脚</t>
  </si>
  <si>
    <t>多鑫隆超级市场</t>
  </si>
  <si>
    <t>赛浴城超级市场</t>
  </si>
  <si>
    <t>四季阳光皮肤管理</t>
  </si>
  <si>
    <t>齐饮进口葡萄豪华酒店</t>
  </si>
  <si>
    <t>回收礼品老酒黄金冬虫夏草</t>
  </si>
  <si>
    <t>海眸涯广告图文</t>
  </si>
  <si>
    <t>地下神经城</t>
  </si>
  <si>
    <t>车辆理赔定损出单中心</t>
  </si>
  <si>
    <t>国台酒-京字25号店汾酒·中国酒魂</t>
  </si>
  <si>
    <t>墨墨家美甲美睫打耳洞MoMo</t>
  </si>
  <si>
    <t>浩凡发艺</t>
  </si>
  <si>
    <t>才歌乐坊·录音棚·古筝吉他钢琴笛子架子鼓培训学校</t>
  </si>
  <si>
    <t>刻度形象设计</t>
  </si>
  <si>
    <t>源生堂</t>
  </si>
  <si>
    <t>Ooh!美甲美睫馆</t>
  </si>
  <si>
    <t>秀发飘扬</t>
  </si>
  <si>
    <t>百臻堂情趣生活馆</t>
  </si>
  <si>
    <t>艾灸馆古法艾灸经络减肥</t>
  </si>
  <si>
    <t>珮洁洗衣店</t>
  </si>
  <si>
    <t>沿海·赛洛城2期</t>
  </si>
  <si>
    <t>赛洛城中央生态公园网球场</t>
  </si>
  <si>
    <t>北京Cherry家公寓</t>
  </si>
  <si>
    <t>哈哈镜王老太</t>
  </si>
  <si>
    <t>逅来酒店式公寓</t>
  </si>
  <si>
    <t>AMERICAMOUNT运动生态公园-篮球场</t>
  </si>
  <si>
    <t>多多鲜花店</t>
  </si>
  <si>
    <t>时光机车摩托车·鑫马电动车</t>
  </si>
  <si>
    <t>爱佳果</t>
  </si>
  <si>
    <t>KidsVIA蔚芽儿童剧本杀</t>
  </si>
  <si>
    <t>时光楼车</t>
  </si>
  <si>
    <t>猫·宁猫专科医院</t>
  </si>
  <si>
    <t>CD4度精酿</t>
  </si>
  <si>
    <t>卿本道古法采耳</t>
  </si>
  <si>
    <t>道吉动物医院百子湾分院</t>
  </si>
  <si>
    <t>修锁开锁换锁芯</t>
  </si>
  <si>
    <t>菲比之声国际儿童中心</t>
  </si>
  <si>
    <t>潮惠式不谏面</t>
  </si>
  <si>
    <t>猛犸出行百子湾东里直营店</t>
  </si>
  <si>
    <t>球鞋浴场</t>
  </si>
  <si>
    <t>第一集好物集合店</t>
  </si>
  <si>
    <t>志道创意空间</t>
  </si>
  <si>
    <t>起子酒铺</t>
  </si>
  <si>
    <t>北京洁诚家庭服务有限责任公司</t>
  </si>
  <si>
    <t>玄易堂</t>
  </si>
  <si>
    <t>伽域堂</t>
  </si>
  <si>
    <t>瑞诚堂低价大药店</t>
  </si>
  <si>
    <t>百子湾万康养老服务运营中心</t>
  </si>
  <si>
    <t>妮雅轩SPA</t>
  </si>
  <si>
    <t>亮丽芙蓉花</t>
  </si>
  <si>
    <t>澜域养生保健SPA馆</t>
  </si>
  <si>
    <t>猫宁</t>
  </si>
  <si>
    <t>沿海赛洛城2区</t>
  </si>
  <si>
    <t>悦美靓容专业瘦身纤体</t>
  </si>
  <si>
    <t>奶思无痕接发</t>
  </si>
  <si>
    <t>舒心阁益康SPA</t>
  </si>
  <si>
    <t>小玉美甲</t>
  </si>
  <si>
    <t>沿海赛洛城</t>
  </si>
  <si>
    <t>运动生态公园</t>
  </si>
  <si>
    <t>沿海赛洛城西区</t>
  </si>
  <si>
    <t>宠物家寄养豪华酒店</t>
  </si>
  <si>
    <t>石门休闲生态公园</t>
  </si>
  <si>
    <t>加班pub精酿啤酒</t>
  </si>
  <si>
    <t>和火仁酒馆</t>
  </si>
  <si>
    <t>北京Special公寓</t>
  </si>
  <si>
    <t>不二锅FUJIPOT小火锅</t>
  </si>
  <si>
    <t>Happy zero</t>
  </si>
  <si>
    <t>赛洛城·邻咖啡厅</t>
  </si>
  <si>
    <t>百酒堂</t>
  </si>
  <si>
    <t>京洛堂推拿养生馆</t>
  </si>
  <si>
    <t>萍瑜伽馆</t>
  </si>
  <si>
    <t>北京爱瑞可动物医院</t>
  </si>
  <si>
    <t>红满天红焖羊排煲</t>
  </si>
  <si>
    <t>零点桌球</t>
  </si>
  <si>
    <t>木马桌游</t>
  </si>
  <si>
    <t>骨气骨气羊棒骨</t>
  </si>
  <si>
    <t>林记港式地摊打边炉</t>
  </si>
  <si>
    <t>小鱼甜点无限公司</t>
  </si>
  <si>
    <t>沿海赛洛城1期</t>
  </si>
  <si>
    <t>瑞思博艺</t>
  </si>
  <si>
    <t>燥九兔精酿啤酒坊</t>
  </si>
  <si>
    <t>百汇果蔬</t>
  </si>
  <si>
    <t>XIEHOU十二茶</t>
  </si>
  <si>
    <t>Menta Pets萌它宠物</t>
  </si>
  <si>
    <t>晨言音乐学校</t>
  </si>
  <si>
    <t>京喜名酒荟百子湾东里店</t>
  </si>
  <si>
    <t>壁炉剧本杀体验馆</t>
  </si>
  <si>
    <t>妙寻剧本推理社</t>
  </si>
  <si>
    <t>赛客桌球</t>
  </si>
  <si>
    <t>优美生活超市</t>
  </si>
  <si>
    <t>藤泽国际儿童成长中心</t>
  </si>
  <si>
    <t>宠无忧猫咪文化集合店</t>
  </si>
  <si>
    <t>娃哈哈康有利大健康产品专营店</t>
  </si>
  <si>
    <t>N.B.D街舞独立工作室</t>
  </si>
  <si>
    <t>博熠跆拳道训练馆</t>
  </si>
  <si>
    <t>京洛堂中医养生保健馆</t>
  </si>
  <si>
    <t>用呗生活租赁馆</t>
  </si>
  <si>
    <t>北京大洋路市场农产品直营</t>
  </si>
  <si>
    <t>JD洗衣</t>
  </si>
  <si>
    <t>北京瑞思博艺文化艺术中心</t>
  </si>
  <si>
    <t>中科佳禾护理站</t>
  </si>
  <si>
    <t>打造非凡</t>
  </si>
  <si>
    <t>艺乔艺术传媒</t>
  </si>
  <si>
    <t>便亿家连锁超市</t>
  </si>
  <si>
    <t>松榆东里小区</t>
  </si>
  <si>
    <t>松榆东里幼稚园</t>
  </si>
  <si>
    <t>松榆东里社区卫生运营服务站</t>
  </si>
  <si>
    <t>松榆东里社区运营服务站</t>
  </si>
  <si>
    <t>松榆东里东门</t>
  </si>
  <si>
    <t>北京工业大学计算机学院</t>
  </si>
  <si>
    <t>北京工业大学信息楼</t>
  </si>
  <si>
    <t>北京工业大学计算机培训</t>
  </si>
  <si>
    <t>北京工业大学银证软件公司智慧能源联合实验室</t>
  </si>
  <si>
    <t>顺达叉车租赁服务</t>
  </si>
  <si>
    <t>北工大西门地铁站C东南口</t>
  </si>
  <si>
    <t>乐乐装饰公司</t>
  </si>
  <si>
    <t>朝阳松榆东里社区养老服务驿站健康管理服务运营中心</t>
  </si>
  <si>
    <t>北京工业大学国际学院</t>
  </si>
  <si>
    <t>北京工业大学都柏林国际学院</t>
  </si>
  <si>
    <t>北京工业大学樊恭烋荣誉学院</t>
  </si>
  <si>
    <t>北京工业大学能源楼</t>
  </si>
  <si>
    <t>北京工业大学网球场</t>
  </si>
  <si>
    <t>北京工业大学第四教学楼</t>
  </si>
  <si>
    <t>北京工业大学教学楼第4号楼</t>
  </si>
  <si>
    <t>北京工业大学生态建材实验室</t>
  </si>
  <si>
    <t>北京工业大学材料工程测试技术实验室</t>
  </si>
  <si>
    <t>中投碧城-北京工业大学节能技术联合研究中心</t>
  </si>
  <si>
    <t>北京工业大学材料学院学科实验室粉芯材料制备</t>
  </si>
  <si>
    <t>北京工业大学北京汽车动力总成有限责任公司联合技术研发中心</t>
  </si>
  <si>
    <t>北京工业大学热能与动力工程实验教学中心热工基础实验室</t>
  </si>
  <si>
    <t>北京工业大学热能与动力工程实验教学中心可再生能源实验室</t>
  </si>
  <si>
    <t>北京工业大学动力工程及工程热物理博士后科研流动站</t>
  </si>
  <si>
    <t>北京工业大学文物保护技术研究中心</t>
  </si>
  <si>
    <t>祁家坟</t>
  </si>
  <si>
    <t>中国石油特许加盟工大京天油站</t>
  </si>
  <si>
    <t>北京工业大学科技发展中心</t>
  </si>
  <si>
    <t>北京古月新材料研究院</t>
  </si>
  <si>
    <t>北京工业大学理科楼</t>
  </si>
  <si>
    <t>北京大地云网科技有限责任公司</t>
  </si>
  <si>
    <t>北京只点在线科技有限责任公司</t>
  </si>
  <si>
    <t>北京工业大学体育场</t>
  </si>
  <si>
    <t>北京工业大学党委安全稳定工作部</t>
  </si>
  <si>
    <t>北京工业大学14号宿舍区</t>
  </si>
  <si>
    <t>北京工业大学北田径场</t>
  </si>
  <si>
    <t>金满家常菜馆</t>
  </si>
  <si>
    <t>北京工业大学党委保卫部</t>
  </si>
  <si>
    <t>北京工业大学制冷实验室</t>
  </si>
  <si>
    <t>北京工业大学建筑环境与设备工程实验中心</t>
  </si>
  <si>
    <t>霍尼韦尔·艾顿培训学校</t>
  </si>
  <si>
    <t>北京工业大学中国家用电器研究院家电节能技术研究中心</t>
  </si>
  <si>
    <t>北京工业大学保卫处</t>
  </si>
  <si>
    <t>北京工业大学后勤集团动力修缮服务运营中心水暖安装施工站</t>
  </si>
  <si>
    <t>华腾新天地</t>
  </si>
  <si>
    <t>华腾新天地商业大厦</t>
  </si>
  <si>
    <t>探奇乐园</t>
  </si>
  <si>
    <t>春风化雨双语幼稚园</t>
  </si>
  <si>
    <t>华腾新天地地下停车场</t>
  </si>
  <si>
    <t>幸福水饺馄饨</t>
  </si>
  <si>
    <t>华腾新天地商业大厦-云充吧</t>
  </si>
  <si>
    <t>好时期手工水饺</t>
  </si>
  <si>
    <t>中安联合</t>
  </si>
  <si>
    <t>小笼蒸鲜</t>
  </si>
  <si>
    <t>景瀚音乐教育培训学校</t>
  </si>
  <si>
    <t>中国牛大碗</t>
  </si>
  <si>
    <t>运动专业超级市场</t>
  </si>
  <si>
    <t>LEICHT劳斯橱柜展厅</t>
  </si>
  <si>
    <t>GOLFZON PARK大郊亭店</t>
  </si>
  <si>
    <t>秋宫汉服体验馆</t>
  </si>
  <si>
    <t>全案设计中心</t>
  </si>
  <si>
    <t>好食鸡黄焖鸡</t>
  </si>
  <si>
    <t>飚速平衡车俱乐部</t>
  </si>
  <si>
    <t>盘子女人坊</t>
  </si>
  <si>
    <t>食向街自选套餐</t>
  </si>
  <si>
    <t>北京奥米全能科技有限责任公司</t>
  </si>
  <si>
    <t>小米手机</t>
  </si>
  <si>
    <t>三替公司</t>
  </si>
  <si>
    <t>娱乐设施</t>
  </si>
  <si>
    <t>国金投</t>
  </si>
  <si>
    <t>美珑美利</t>
  </si>
  <si>
    <t>异国情外贸家纺</t>
  </si>
  <si>
    <t>北京万维医药有限责任公司</t>
  </si>
  <si>
    <t>东方诚集团公司</t>
  </si>
  <si>
    <t>窑洼湖桥北</t>
  </si>
  <si>
    <t>华腾聚源</t>
  </si>
  <si>
    <t>大郊亭南街-占道专用停车场</t>
  </si>
  <si>
    <t>化工集团老干部中心</t>
  </si>
  <si>
    <t>石油和化学工业橡塑与化学品质量监督检验中心</t>
  </si>
  <si>
    <t>红星美凯龙家具体验至尊MALL</t>
  </si>
  <si>
    <t>星美国际影院</t>
  </si>
  <si>
    <t>大郊亭南街-道路停车场</t>
  </si>
  <si>
    <t>华腾新天地大厦专用停车场</t>
  </si>
  <si>
    <t>红星·美凯龙地下专用停车场</t>
  </si>
  <si>
    <t>朗姿商业大厦</t>
  </si>
  <si>
    <t>克拉玛依大厦</t>
  </si>
  <si>
    <t>北居然</t>
  </si>
  <si>
    <t>伊蒂伊珍新疆美食</t>
  </si>
  <si>
    <t>红星美凯龙国际家具体验购物</t>
  </si>
  <si>
    <t>大风范</t>
  </si>
  <si>
    <t>TS潮小店</t>
  </si>
  <si>
    <t>美安捷</t>
  </si>
  <si>
    <t>素创家具</t>
  </si>
  <si>
    <t>雕术岩板餐桌</t>
  </si>
  <si>
    <t>华腾新天地停车场</t>
  </si>
  <si>
    <t>红苹果全屋整配</t>
  </si>
  <si>
    <t>写意森林</t>
  </si>
  <si>
    <t>德国菲派</t>
  </si>
  <si>
    <t>派雅门窗店</t>
  </si>
  <si>
    <t>熙东设计</t>
  </si>
  <si>
    <t>AEG</t>
  </si>
  <si>
    <t>狐椒粉·新疆炒米粉·烤串·大盘鸡</t>
  </si>
  <si>
    <t>老木工鲁班门窗店</t>
  </si>
  <si>
    <t>新疆特色产品展示生活体验店</t>
  </si>
  <si>
    <t>旭格门窗专营店</t>
  </si>
  <si>
    <t>恒隆进口厨房电器</t>
  </si>
  <si>
    <t>DESIGNERS GUILD</t>
  </si>
  <si>
    <t>GRANDE MARAZZI</t>
  </si>
  <si>
    <t>朗饰整体软装</t>
  </si>
  <si>
    <t>FOCAL</t>
  </si>
  <si>
    <t>THX</t>
  </si>
  <si>
    <t>NABEL</t>
  </si>
  <si>
    <t>维朗窗业生活体验店</t>
  </si>
  <si>
    <t>厚朴</t>
  </si>
  <si>
    <t>德国迈仕德尔·舒尔特</t>
  </si>
  <si>
    <t>地王</t>
  </si>
  <si>
    <t>典固门艺</t>
  </si>
  <si>
    <t>伯尔尼·旋钮面板</t>
  </si>
  <si>
    <t>ColorKer欧洲瓷砖工厂店</t>
  </si>
  <si>
    <t>爱舒·棕立方</t>
  </si>
  <si>
    <t>宾州壹号原木美式家具店</t>
  </si>
  <si>
    <t>HM瓷砖</t>
  </si>
  <si>
    <t>松下浴霸·集成吊顶</t>
  </si>
  <si>
    <t>汉莎·科莱诺</t>
  </si>
  <si>
    <t>DONG艺术不锈钢</t>
  </si>
  <si>
    <t>QM FASHION GALLERY</t>
  </si>
  <si>
    <t>红星美凯龙家居体验至尊MALL-家倍得家装接待服务中心</t>
  </si>
  <si>
    <t>红星美凯龙-扶梯</t>
  </si>
  <si>
    <t>罗马瑞达</t>
  </si>
  <si>
    <t>HacKer</t>
  </si>
  <si>
    <t>JAB</t>
  </si>
  <si>
    <t>ALF GROUP</t>
  </si>
  <si>
    <t>KOHLER.WARDROBE</t>
  </si>
  <si>
    <t>欧洲爱格5S专营店</t>
  </si>
  <si>
    <t>诺贝尔东四红星美凯龙</t>
  </si>
  <si>
    <t>小梅蜜滋</t>
  </si>
  <si>
    <t>Domicil</t>
  </si>
  <si>
    <t>成长王国</t>
  </si>
  <si>
    <t>御茶房</t>
  </si>
  <si>
    <t>西雅图</t>
  </si>
  <si>
    <t>KABINDUO</t>
  </si>
  <si>
    <t>华为全屋智能生活体验店</t>
  </si>
  <si>
    <t>Deluxfur生活荟</t>
  </si>
  <si>
    <t>玛堡壁纸·布艺</t>
  </si>
  <si>
    <t>荣麟良辰现代实木全屋定制家具-东红星</t>
  </si>
  <si>
    <t>ALLY雅立</t>
  </si>
  <si>
    <t>伊博莱</t>
  </si>
  <si>
    <t>奥华吊顶墙板</t>
  </si>
  <si>
    <t>梵度</t>
  </si>
  <si>
    <t>德禄</t>
  </si>
  <si>
    <t>TOTO智能马桶服务运营中心</t>
  </si>
  <si>
    <t>鸿博和室</t>
  </si>
  <si>
    <t>IMOLA CERAMICA</t>
  </si>
  <si>
    <t>璞睿</t>
  </si>
  <si>
    <t>席玛卫浴设备</t>
  </si>
  <si>
    <t>三只喜鹊·HOME</t>
  </si>
  <si>
    <t>KOHLER.KITCHENS</t>
  </si>
  <si>
    <t>Silkallure丝可路地毯</t>
  </si>
  <si>
    <t>GERODI</t>
  </si>
  <si>
    <t>金斯当床垫</t>
  </si>
  <si>
    <t>美国kinetico康尼蒂克</t>
  </si>
  <si>
    <t>DItre ItalIa</t>
  </si>
  <si>
    <t>SEALY CALLERY</t>
  </si>
  <si>
    <t>GAROFOLI GROUP</t>
  </si>
  <si>
    <t>ck西班牙进口瓷砖</t>
  </si>
  <si>
    <t>calligaris</t>
  </si>
  <si>
    <t>金焱定制不锈钢</t>
  </si>
  <si>
    <t>柏克利</t>
  </si>
  <si>
    <t>RICOO</t>
  </si>
  <si>
    <t>荣麟良辰</t>
  </si>
  <si>
    <t>境美硅藻泥</t>
  </si>
  <si>
    <t>ligneroeet</t>
  </si>
  <si>
    <t>豪品</t>
  </si>
  <si>
    <t>TEEN LAND汀兰岛</t>
  </si>
  <si>
    <t>alberla</t>
  </si>
  <si>
    <t>M+共合设设计中心</t>
  </si>
  <si>
    <t>茶生万物</t>
  </si>
  <si>
    <t>奥普集成家居</t>
  </si>
  <si>
    <t>博森伯格</t>
  </si>
  <si>
    <t>BONDi DESIGNS AUSTRALIA</t>
  </si>
  <si>
    <t>滑氏红木文化馆</t>
  </si>
  <si>
    <t>智能家庭影城</t>
  </si>
  <si>
    <t>A家居店</t>
  </si>
  <si>
    <t>JCC天洋墙布</t>
  </si>
  <si>
    <t>德国帕诺地板</t>
  </si>
  <si>
    <t>宫廷壹号·镁作</t>
  </si>
  <si>
    <t>红星美凯龙家具馆</t>
  </si>
  <si>
    <t>西玛泰好</t>
  </si>
  <si>
    <t>德国柏丽·定制家具</t>
  </si>
  <si>
    <t>CAMERICH</t>
  </si>
  <si>
    <t>MIKE MIKE</t>
  </si>
  <si>
    <t>德国乐德飞翼</t>
  </si>
  <si>
    <t>万泰美居</t>
  </si>
  <si>
    <t>无锡锦华装饰</t>
  </si>
  <si>
    <t>芝华仕伯爵系列</t>
  </si>
  <si>
    <t>泰普尔TEMPUR东四环红星美凯龙</t>
  </si>
  <si>
    <t>PABLO</t>
  </si>
  <si>
    <t>特步楼梯</t>
  </si>
  <si>
    <t>福溢家居</t>
  </si>
  <si>
    <t>朗姿大厦地下停车场</t>
  </si>
  <si>
    <t>magniflex</t>
  </si>
  <si>
    <t>博洛尼整体厨房全屋定制</t>
  </si>
  <si>
    <t>标致家具</t>
  </si>
  <si>
    <t>木美</t>
  </si>
  <si>
    <t>锐驰</t>
  </si>
  <si>
    <t>广大家私</t>
  </si>
  <si>
    <t>中德奥尼</t>
  </si>
  <si>
    <t>The Feel</t>
  </si>
  <si>
    <t>M&amp;D沙发</t>
  </si>
  <si>
    <t>KING KOIL</t>
  </si>
  <si>
    <t>美国舒达床垫东四环红星</t>
  </si>
  <si>
    <t>大郊亭北街-道路停车场</t>
  </si>
  <si>
    <t>TOSEA bar</t>
  </si>
  <si>
    <t>君澜足浴</t>
  </si>
  <si>
    <t>合生创展大楼</t>
  </si>
  <si>
    <t>福顺太极按摩足疗保健</t>
  </si>
  <si>
    <t>一味茶室</t>
  </si>
  <si>
    <t>弈人休闲吧</t>
  </si>
  <si>
    <t>阳光园地</t>
  </si>
  <si>
    <t>镜像美学婚纱影楼</t>
  </si>
  <si>
    <t>古秀斋</t>
  </si>
  <si>
    <t>岚山瑜伽·普拉提</t>
  </si>
  <si>
    <t>To Sea</t>
  </si>
  <si>
    <t>温汀婚纱影楼工作室</t>
  </si>
  <si>
    <t>Wish Nail</t>
  </si>
  <si>
    <t>美刻健身房</t>
  </si>
  <si>
    <t>延龄中医</t>
  </si>
  <si>
    <t>NO7Baron</t>
  </si>
  <si>
    <t>知喵动物医院</t>
  </si>
  <si>
    <t>欧博健身馆</t>
  </si>
  <si>
    <t>惊奇贩卖馆·剧本杀推理馆</t>
  </si>
  <si>
    <t>亿佳睦生活商超</t>
  </si>
  <si>
    <t>合生财务</t>
  </si>
  <si>
    <t>大成出行</t>
  </si>
  <si>
    <t>小野情趣</t>
  </si>
  <si>
    <t>益药·药店</t>
  </si>
  <si>
    <t>双迪众创美业抗衰中心</t>
  </si>
  <si>
    <t>X·Face韩国皮肤管理</t>
  </si>
  <si>
    <t>東川髮藝造型</t>
  </si>
  <si>
    <t>北京盛通达商贸有限责任公司</t>
  </si>
  <si>
    <t>和声艺术沙龙</t>
  </si>
  <si>
    <t>X FACE韩国皮肤管理中心</t>
  </si>
  <si>
    <t>京派养生SPA会所</t>
  </si>
  <si>
    <t>中山口腔</t>
  </si>
  <si>
    <t>HALO音乐酒馆</t>
  </si>
  <si>
    <t>一燃日式烧肉</t>
  </si>
  <si>
    <t>蓝鼎瀚都</t>
  </si>
  <si>
    <t>吉美乐摄像馆</t>
  </si>
  <si>
    <t>凤达鑫盛烟豪华酒店</t>
  </si>
  <si>
    <t>自由避难所</t>
  </si>
  <si>
    <t>龙博茶府</t>
  </si>
  <si>
    <t>NOFAKES</t>
  </si>
  <si>
    <t>都格摄影DUGE STUDIO</t>
  </si>
  <si>
    <t>妍熙清韵艺术中心</t>
  </si>
  <si>
    <t>精品特产超级市场</t>
  </si>
  <si>
    <t>佰俪造型</t>
  </si>
  <si>
    <t>金诚阳光公司</t>
  </si>
  <si>
    <t>名品回收</t>
  </si>
  <si>
    <t>FineNESS范恩尼诗·高端原创孕妇摄影</t>
  </si>
  <si>
    <t>大郊亭东街占道停车场</t>
  </si>
  <si>
    <t>自由避难所·实景沉浸式剧场</t>
  </si>
  <si>
    <t>珠江帝景便民洗车店场</t>
  </si>
  <si>
    <t>JOJO大侦探沉浸式实景演绎推理剧</t>
  </si>
  <si>
    <t>汽车美容维修保养轮胎电瓶</t>
  </si>
  <si>
    <t>上野屋台</t>
  </si>
  <si>
    <t>俄士厨房合生汇店</t>
  </si>
  <si>
    <t>叁代家猪蹄拌面</t>
  </si>
  <si>
    <t>富贵折我牛肉面</t>
  </si>
  <si>
    <t>YOUG X高级定制</t>
  </si>
  <si>
    <t>世纪佳缘</t>
  </si>
  <si>
    <t>搭口一尝·苕皮豆干·炸货铺</t>
  </si>
  <si>
    <t>星客多Pro</t>
  </si>
  <si>
    <t>合生汇充电桩</t>
  </si>
  <si>
    <t>伊顿双语幼稚园北京首府校园</t>
  </si>
  <si>
    <t>偶时花间</t>
  </si>
  <si>
    <t>乐成养老·恭和老年公寓</t>
  </si>
  <si>
    <t>乐成养老</t>
  </si>
  <si>
    <t>123育儿园</t>
  </si>
  <si>
    <t>谷德道格宠物会所</t>
  </si>
  <si>
    <t>二福社区卫生运营服务站</t>
  </si>
  <si>
    <t>易道堂</t>
  </si>
  <si>
    <t>复地·首府6.9-13号楼专用停车场</t>
  </si>
  <si>
    <t>谷德道格</t>
  </si>
  <si>
    <t>東禾护肤理发店</t>
  </si>
  <si>
    <t>B-P House蒙台梭利儿童之家</t>
  </si>
  <si>
    <t>云普大益茶·茶馆·商务</t>
  </si>
  <si>
    <t>复地·首府</t>
  </si>
  <si>
    <t>壹健身游泳会所</t>
  </si>
  <si>
    <t>阳光游泳健身俱乐部</t>
  </si>
  <si>
    <t>亿家睦蔬菜水果生活商超</t>
  </si>
  <si>
    <t>合武搏击</t>
  </si>
  <si>
    <t>壹健身首府游泳健身会</t>
  </si>
  <si>
    <t>国灸堂养生馆</t>
  </si>
  <si>
    <t>壹健身首府国际健身会</t>
  </si>
  <si>
    <t>悦容妍SPA</t>
  </si>
  <si>
    <t>婧和集</t>
  </si>
  <si>
    <t>麒乐园英文生活馆</t>
  </si>
  <si>
    <t>金港·国际专用停车场</t>
  </si>
  <si>
    <t>鸭脖</t>
  </si>
  <si>
    <t>国灸堂中医养生馆</t>
  </si>
  <si>
    <t>北京贝敦堡蒙台梭利幼稚园</t>
  </si>
  <si>
    <t>北京第壹宝贝教育科技有限责任公司</t>
  </si>
  <si>
    <t>糖核少儿美尚</t>
  </si>
  <si>
    <t>复地首府停车场</t>
  </si>
  <si>
    <t>后现代游泳健身会所</t>
  </si>
  <si>
    <t>姜蒸除湿的美颜馆</t>
  </si>
  <si>
    <t>堂Space姜蝉蒸骨健康管理中心</t>
  </si>
  <si>
    <t>理想之家文化艺术发展有限责任公司</t>
  </si>
  <si>
    <t>同仁堂孙思邈产品专营</t>
  </si>
  <si>
    <t>鑫奥电梯配件城</t>
  </si>
  <si>
    <t>大旸楼</t>
  </si>
  <si>
    <t>屋酒居</t>
  </si>
  <si>
    <t>合和茶室</t>
  </si>
  <si>
    <t>北京酱酒文化独立工作室</t>
  </si>
  <si>
    <t>Genttio</t>
  </si>
  <si>
    <t>西大望路37号院</t>
  </si>
  <si>
    <t>YoKID优儿学校启程妙思托育园</t>
  </si>
  <si>
    <t>住总·香榭8号地下停车场</t>
  </si>
  <si>
    <t>珠江发展中心</t>
  </si>
  <si>
    <t>唐人商业大厦</t>
  </si>
  <si>
    <t>花田喜茶</t>
  </si>
  <si>
    <t>佰壹堂</t>
  </si>
  <si>
    <t>L-fitness健身教室</t>
  </si>
  <si>
    <t>MUSAFIRIN BAR</t>
  </si>
  <si>
    <t>阳光总台</t>
  </si>
  <si>
    <t>美日康口腔</t>
  </si>
  <si>
    <t>私房菜酒馆</t>
  </si>
  <si>
    <t>北京五洲女子医院产科住院部</t>
  </si>
  <si>
    <t>佳美美日康口腔珠江帝景门诊</t>
  </si>
  <si>
    <t>西大望路-33号院</t>
  </si>
  <si>
    <t>CRACE品牌时装集合店</t>
  </si>
  <si>
    <t>美联美家-地产公司</t>
  </si>
  <si>
    <t>碧沙堂碧玺沙灸抗衰养生保健中心</t>
  </si>
  <si>
    <t>珠江帝景博悦C区</t>
  </si>
  <si>
    <t>小何商店</t>
  </si>
  <si>
    <t>嫒薇雅美甲美睫皮肤管理中心</t>
  </si>
  <si>
    <t>吉康集团</t>
  </si>
  <si>
    <t>天娇美容理发店美甲</t>
  </si>
  <si>
    <t>名师理发店沙龙</t>
  </si>
  <si>
    <t>愿旺美甲</t>
  </si>
  <si>
    <t>北京珠珠爱科技有限责任公司</t>
  </si>
  <si>
    <t>北京国博钰泰科技有限责任公司</t>
  </si>
  <si>
    <t>外企商业大厦B座</t>
  </si>
  <si>
    <t>北京美年健康体检中心</t>
  </si>
  <si>
    <t>特爱泰</t>
  </si>
  <si>
    <t>长缨豪华酒店美食娱乐广场</t>
  </si>
  <si>
    <t>猫回头</t>
  </si>
  <si>
    <t>余记小馆</t>
  </si>
  <si>
    <t>渡娘的茶</t>
  </si>
  <si>
    <t>珍仕菓</t>
  </si>
  <si>
    <t>劲松口腔总院外企分院</t>
  </si>
  <si>
    <t>Wohkoon者行孙酒店</t>
  </si>
  <si>
    <t>FESCO优势项目办公室</t>
  </si>
  <si>
    <t>i.t</t>
  </si>
  <si>
    <t>耐克 BEACON 750</t>
  </si>
  <si>
    <t>北京外企服务集团有限责任公司</t>
  </si>
  <si>
    <t>嗨玩星球JOYSTARS</t>
  </si>
  <si>
    <t>唯觅模特茶</t>
  </si>
  <si>
    <t>午酒暴炸</t>
  </si>
  <si>
    <t>SPRAYGROUNO</t>
  </si>
  <si>
    <t>蛙蛙叫·铜炉蛙锅</t>
  </si>
  <si>
    <t>绮·妙</t>
  </si>
  <si>
    <t>挑战10秒</t>
  </si>
  <si>
    <t>EXPOOL</t>
  </si>
  <si>
    <t>健康早饭店</t>
  </si>
  <si>
    <t>SAINT ANGELO</t>
  </si>
  <si>
    <t>有爱花业</t>
  </si>
  <si>
    <t>四季汉阳小碗菜</t>
  </si>
  <si>
    <t>in xiabuxiabu·一人一锅</t>
  </si>
  <si>
    <t>沥城小厨</t>
  </si>
  <si>
    <t>gxg.kids</t>
  </si>
  <si>
    <t>好吃的鱼火锅</t>
  </si>
  <si>
    <t>SILK ROAD塔哈尔新疆盛宴</t>
  </si>
  <si>
    <t>金刚山海鲜自助城</t>
  </si>
  <si>
    <t>饰物局</t>
  </si>
  <si>
    <t>全天然7彩面包</t>
  </si>
  <si>
    <t>carone</t>
  </si>
  <si>
    <t>Kikv</t>
  </si>
  <si>
    <t>长缨荟</t>
  </si>
  <si>
    <t>合生汇米欧米美瞳专卖</t>
  </si>
  <si>
    <t>卷时</t>
  </si>
  <si>
    <t>和仕饰品</t>
  </si>
  <si>
    <t>美吉姆朝阳合生汇中心</t>
  </si>
  <si>
    <t>卡雷拉数码路轨赛车</t>
  </si>
  <si>
    <t>sun tomorrow</t>
  </si>
  <si>
    <t>钻石小鸟</t>
  </si>
  <si>
    <t>合生汇-接送点</t>
  </si>
  <si>
    <t>kt vr</t>
  </si>
  <si>
    <t>大诚光中医门诊部</t>
  </si>
  <si>
    <t>SLYMOUSSY合生汇店</t>
  </si>
  <si>
    <t>北京外企方胜商务调查有限责任公司</t>
  </si>
  <si>
    <t>京联汽车CarOne超跑展厅</t>
  </si>
  <si>
    <t>中亿汇发汽车抵押贷款公司</t>
  </si>
  <si>
    <t>Build-A-BearWorkshop金泰迪工作室</t>
  </si>
  <si>
    <t>明星课堂形体礼仪模特培训</t>
  </si>
  <si>
    <t>京东方Funbook儿童双语学习机电子书</t>
  </si>
  <si>
    <t>APM</t>
  </si>
  <si>
    <t>北京东方神通专业人才培训有限责任公司</t>
  </si>
  <si>
    <t>海底小纵队</t>
  </si>
  <si>
    <t>FESCO ROCK方胜磐石保险经纪公司</t>
  </si>
  <si>
    <t>超级电动智能电车体验选购中心</t>
  </si>
  <si>
    <t>北京博源意嘉市场咨询有限责任公司</t>
  </si>
  <si>
    <t>HITOMI</t>
  </si>
  <si>
    <t>大诚中医&amp;程氏针灸</t>
  </si>
  <si>
    <t>Simple hair日系染发沙龙</t>
  </si>
  <si>
    <t>鹅夫人港式餐厅</t>
  </si>
  <si>
    <t>芬瑞特矿山运输设备</t>
  </si>
  <si>
    <t>第一站名品</t>
  </si>
  <si>
    <t>九龙山地铁站C东南口</t>
  </si>
  <si>
    <t>九龙山地铁站G东南口</t>
  </si>
  <si>
    <t>Starbucks店</t>
  </si>
  <si>
    <t>程氏针灸小店</t>
  </si>
  <si>
    <t>北京外企服务集团培训学校</t>
  </si>
  <si>
    <t>层北京方胜互动科技有限责任公司</t>
  </si>
  <si>
    <t>中国新时代杂志社</t>
  </si>
  <si>
    <t>美年口腔</t>
  </si>
  <si>
    <t>美年健康洗牙</t>
  </si>
  <si>
    <t>北京西大望体检总院</t>
  </si>
  <si>
    <t>外企商业大厦</t>
  </si>
  <si>
    <t>九龙山路口西</t>
  </si>
  <si>
    <t>360安全路由器专卖</t>
  </si>
  <si>
    <t>Stretch land拉伸店</t>
  </si>
  <si>
    <t>金汉嘉英美外教</t>
  </si>
  <si>
    <t>大中管家手机快修</t>
  </si>
  <si>
    <t>万家乐热水烟机灶具</t>
  </si>
  <si>
    <t>外企大厦停车场</t>
  </si>
  <si>
    <t>贵宾间</t>
  </si>
  <si>
    <t>北京养生馆药店</t>
  </si>
  <si>
    <t>Suning易购西大望路店海信空调</t>
  </si>
  <si>
    <t>怡口净水器</t>
  </si>
  <si>
    <t>美的净水器</t>
  </si>
  <si>
    <t>安吉尔净水器西大望路店</t>
  </si>
  <si>
    <t>Suning美的洗碗机</t>
  </si>
  <si>
    <t>Midea冰箱</t>
  </si>
  <si>
    <t>真实一路信息技术</t>
  </si>
  <si>
    <t>1+8手机授权店</t>
  </si>
  <si>
    <t>双井办公电脑电器回收</t>
  </si>
  <si>
    <t>田妈妈鸡蛋灌饼</t>
  </si>
  <si>
    <t>samsung手机维修</t>
  </si>
  <si>
    <t>国利汽车</t>
  </si>
  <si>
    <t>西门子展厅</t>
  </si>
  <si>
    <t>北京九朗新能源科技有限责任公司</t>
  </si>
  <si>
    <t>Dysondyson专柜大中广渠路店</t>
  </si>
  <si>
    <t>HuaWei维修专卖中心</t>
  </si>
  <si>
    <t>电子商务总部办公C6</t>
  </si>
  <si>
    <t>北京添柴商贸有限责任公司</t>
  </si>
  <si>
    <t>中国联通营业厅五方天雅营业厅</t>
  </si>
  <si>
    <t>五方天雅D8-17</t>
  </si>
  <si>
    <t>五方天雅网上商城c区电子商务总部办公用品店</t>
  </si>
  <si>
    <t>德国依纳涨紧轮</t>
  </si>
  <si>
    <t>北京东方天和五方</t>
  </si>
  <si>
    <t>车乐福汽车装饰</t>
  </si>
  <si>
    <t>本特利</t>
  </si>
  <si>
    <t>小郝改灯欧司朗</t>
  </si>
  <si>
    <t>北京鲁东昌达起动机发电机</t>
  </si>
  <si>
    <t>化学小子北京体验中心</t>
  </si>
  <si>
    <t>导航升级记录仪</t>
  </si>
  <si>
    <t>路虎捷豹Porsche</t>
  </si>
  <si>
    <t>新城粤达</t>
  </si>
  <si>
    <t>里程天下维修服务运营中心</t>
  </si>
  <si>
    <t>友好联盟Benz全系</t>
  </si>
  <si>
    <t>阿涛装饰</t>
  </si>
  <si>
    <t>SuperStreet</t>
  </si>
  <si>
    <t>联合影音</t>
  </si>
  <si>
    <t>北京龍骏达汽车装饰</t>
  </si>
  <si>
    <t>灯官改灯</t>
  </si>
  <si>
    <t>尼尔森隐形车衣</t>
  </si>
  <si>
    <t>北京五方红太阳广告有限责任公司</t>
  </si>
  <si>
    <t>顺为养车</t>
  </si>
  <si>
    <t>零道汽服</t>
  </si>
  <si>
    <t>贴膜王国</t>
  </si>
  <si>
    <t>盛翔锐汽车服务运营中心</t>
  </si>
  <si>
    <t>森奥聚众奥迪汽配店</t>
  </si>
  <si>
    <t>华兴奥通钣喷共享中心</t>
  </si>
  <si>
    <t>腾驰铭惠商贸有限责任公司</t>
  </si>
  <si>
    <t>达立彩共享钣喷车间</t>
  </si>
  <si>
    <t>汽车音响维修店</t>
  </si>
  <si>
    <t>光大华美</t>
  </si>
  <si>
    <t>音响、导航、隔音</t>
  </si>
  <si>
    <t>老陈车饰</t>
  </si>
  <si>
    <t>北京家豪脚垫坐垫</t>
  </si>
  <si>
    <t>众诚驰业</t>
  </si>
  <si>
    <t>五方天雅达世行汽车</t>
  </si>
  <si>
    <t>豪车改装升级</t>
  </si>
  <si>
    <t>修车邦</t>
  </si>
  <si>
    <t>沃尔沃全车系配件</t>
  </si>
  <si>
    <t>永福鸿利</t>
  </si>
  <si>
    <t>战马车品Tmall专营店</t>
  </si>
  <si>
    <t>C9快修街</t>
  </si>
  <si>
    <t>MABOREI迈柏瑞汽车贴膜</t>
  </si>
  <si>
    <t>五方天雅汽车服务园</t>
  </si>
  <si>
    <t>北京小魁汽车音响</t>
  </si>
  <si>
    <t>北京宏远通达商贸有限责任公司</t>
  </si>
  <si>
    <t>爱音乐技术联盟</t>
  </si>
  <si>
    <t>明锐光电车灯升级体验馆</t>
  </si>
  <si>
    <t>五方天雅汽车服务园C7栋</t>
  </si>
  <si>
    <t>北京诚驰之星商贸有限责任公司</t>
  </si>
  <si>
    <t>JBL汽车音响改装隔音降燥</t>
  </si>
  <si>
    <t>北京JBL汽车音响总代理</t>
  </si>
  <si>
    <t>五方天雅汽车服务园B7栋</t>
  </si>
  <si>
    <t>浩宇之星奔驰宝马Audi专修</t>
  </si>
  <si>
    <t>北京小韩GL8Benz商务改装</t>
  </si>
  <si>
    <t>北京德奥众诚商贸有限责任公司</t>
  </si>
  <si>
    <t>北京量子膜隐形车衣汽车贴膜中心</t>
  </si>
  <si>
    <t>平静隔音</t>
  </si>
  <si>
    <t>五方天雅汽汽配城C4-218</t>
  </si>
  <si>
    <t>北京诚生隆汽车音响测评中心</t>
  </si>
  <si>
    <t>车徕汇汽车生活会馆五方店</t>
  </si>
  <si>
    <t>北京路明车灯改装改灯升级</t>
  </si>
  <si>
    <t>音响升级</t>
  </si>
  <si>
    <t>志远浩达</t>
  </si>
  <si>
    <t>海盛昌伟业</t>
  </si>
  <si>
    <t>祥伟宏通</t>
  </si>
  <si>
    <t>迈特威夏朗辉腾</t>
  </si>
  <si>
    <t>北京华远明辉汽车服务有限责任公司</t>
  </si>
  <si>
    <t>北京信达辉大众Audi</t>
  </si>
  <si>
    <t>北京嘉航汽配售后服务运营中心</t>
  </si>
  <si>
    <t>BOP汽车漆面保护膜</t>
  </si>
  <si>
    <t>北京威博彪腾汽车服务</t>
  </si>
  <si>
    <t>东方天和德系车原厂配置升级改装中心</t>
  </si>
  <si>
    <t>玛莎拉蒂配件北京鑫豪顺达商贸有限责任公司</t>
  </si>
  <si>
    <t>北京瑞驰之星商贸有限责任公司</t>
  </si>
  <si>
    <t>五方天雅互联网加汽车产品市场D3电子商务总部办公用品店</t>
  </si>
  <si>
    <t>北京金地名骋商贸有限责任公司</t>
  </si>
  <si>
    <t>北京诚顺广达商务车升级改装一站式服务</t>
  </si>
  <si>
    <t>销售适用于Benz宝马路虎捷豹</t>
  </si>
  <si>
    <t>北京友好志诚汽配销售中心</t>
  </si>
  <si>
    <t>北京天恒浩宇之星商贸有限责任公司</t>
  </si>
  <si>
    <t>北京春城吉顺汽车服务有限责任公司</t>
  </si>
  <si>
    <t>北京德宝瑞通汽车服务有限责任公司</t>
  </si>
  <si>
    <t>五方天雅互联网加汽车产品市场西7区</t>
  </si>
  <si>
    <t>北京丽影豪车汇科技发展有限责任公司</t>
  </si>
  <si>
    <t>北京宏信亿商贸有限责任公司</t>
  </si>
  <si>
    <t>锐保行改装</t>
  </si>
  <si>
    <t>北京军瑞丰驰贸易有限责任公司</t>
  </si>
  <si>
    <t>北京九诺企业管理咨询有限责任公司</t>
  </si>
  <si>
    <t>五方天雅办公区</t>
  </si>
  <si>
    <t>变速箱</t>
  </si>
  <si>
    <t>卢克伊尔润滑油北京总代</t>
  </si>
  <si>
    <t>三滤机油汽车轴承</t>
  </si>
  <si>
    <t>爬行动物</t>
  </si>
  <si>
    <t>DTS柴油解码器</t>
  </si>
  <si>
    <t>剑鑫空调</t>
  </si>
  <si>
    <t>福路德</t>
  </si>
  <si>
    <t>北京恒信润滑油销售中心</t>
  </si>
  <si>
    <t>北京容和汽车服务有限责任公司</t>
  </si>
  <si>
    <t>马自达全车件</t>
  </si>
  <si>
    <t>北京凯隆汽车装饰</t>
  </si>
  <si>
    <t>北京缤魅贸易有限责任公司</t>
  </si>
  <si>
    <t>北京威博商务车改装</t>
  </si>
  <si>
    <t>车之杰贴膜美容</t>
  </si>
  <si>
    <t>大能汽车隔音汽车装饰</t>
  </si>
  <si>
    <t>北京鑫峰汽车服务有限责任公司</t>
  </si>
  <si>
    <t>阳光工匠</t>
  </si>
  <si>
    <t>冠军刘沃尔沃专修</t>
  </si>
  <si>
    <t>老邓汽车内饰升级改装</t>
  </si>
  <si>
    <t>菱兴通达</t>
  </si>
  <si>
    <t>宝之星车管家</t>
  </si>
  <si>
    <t>铭驰之星</t>
  </si>
  <si>
    <t>修行汽车服务</t>
  </si>
  <si>
    <t>八哥修车坊</t>
  </si>
  <si>
    <t>匠心人养车</t>
  </si>
  <si>
    <t>车尚圣汇</t>
  </si>
  <si>
    <t>现代起亚汽车配件</t>
  </si>
  <si>
    <t>奥迪改装</t>
  </si>
  <si>
    <t>路明车灯</t>
  </si>
  <si>
    <t>北京阳光奥途</t>
  </si>
  <si>
    <t>理想汽车升级改装</t>
  </si>
  <si>
    <t>北京吉星顺达</t>
  </si>
  <si>
    <t>技车店</t>
  </si>
  <si>
    <t>销售各种车型皮带</t>
  </si>
  <si>
    <t>滤清器</t>
  </si>
  <si>
    <t>北京壹家行汽车服务有限责任公司</t>
  </si>
  <si>
    <t>万山汽车维修养护</t>
  </si>
  <si>
    <t>豪润达兴</t>
  </si>
  <si>
    <t>北京现代全系配件</t>
  </si>
  <si>
    <t>名车谷奔驰宝马Audi专修</t>
  </si>
  <si>
    <t>广达真皮座椅</t>
  </si>
  <si>
    <t>车品王国贴膜改色施工中心</t>
  </si>
  <si>
    <t>适用于Audi途锐宾利路虎</t>
  </si>
  <si>
    <t>五方天雅汽车服务园B8栋</t>
  </si>
  <si>
    <t>北京凯德顺发汽车服务运营中心</t>
  </si>
  <si>
    <t>京德宝名车维修养护站</t>
  </si>
  <si>
    <t>北京拓海传媒广告有限责任公司</t>
  </si>
  <si>
    <t>星辉无界汽车服务有限责任公司</t>
  </si>
  <si>
    <t>真皮座椅内饰改装</t>
  </si>
  <si>
    <t>比亚迪德隆顺达汽车配件</t>
  </si>
  <si>
    <t>别克Chevrolet汽车配件直营</t>
  </si>
  <si>
    <t>北京冠军刘汽车技术服务有限责任公司</t>
  </si>
  <si>
    <t>北京新岳龙康汽车服务运营中心</t>
  </si>
  <si>
    <t>北京和信利远电喷件</t>
  </si>
  <si>
    <t>博瑞宏泰汽车维修服务运营中心</t>
  </si>
  <si>
    <t>北京顺安联盾汽车用品有限责任公司</t>
  </si>
  <si>
    <t>正泰永业商贸有限责任公司</t>
  </si>
  <si>
    <t>五方天雅汽车服务园B5号楼</t>
  </si>
  <si>
    <t>奥达行GL8..威霆商务车改装</t>
  </si>
  <si>
    <t>3m贴膜改色服务运营中心</t>
  </si>
  <si>
    <t>北京信立荣耀专修自动变速箱</t>
  </si>
  <si>
    <t>GMC房车公羊皮卡</t>
  </si>
  <si>
    <t>北京京威之光三滤机油商贸公司</t>
  </si>
  <si>
    <t>福田江淮跃进北京京叶顺畅汽车配件有限责任公司</t>
  </si>
  <si>
    <t>威霆GL8商务改装升级大能隔音音响改装</t>
  </si>
  <si>
    <t>五方天雅互联网+汽车产品市场B6号楼</t>
  </si>
  <si>
    <t>北京恒睿永晟商贸有限责任公司</t>
  </si>
  <si>
    <t>北京长久恒远汽车服务有限责任公司</t>
  </si>
  <si>
    <t>京峰众合商贸有限责任公司</t>
  </si>
  <si>
    <t>北京优汽进口贸易有限责任公司第一分公司</t>
  </si>
  <si>
    <t>北京京威博华信业商贸有限责任公司</t>
  </si>
  <si>
    <t>亿盛宝隆内饰升级</t>
  </si>
  <si>
    <t>北京顺驰基业商贸有限责任公司</t>
  </si>
  <si>
    <t>京润恒祥润滑油</t>
  </si>
  <si>
    <t>五方天粮店</t>
  </si>
  <si>
    <t>风帆蓄电池五方直营店</t>
  </si>
  <si>
    <t>璐琳轴头轴承</t>
  </si>
  <si>
    <t>北京地区指定授权经销商</t>
  </si>
  <si>
    <t>球笼半轴三角臂球头</t>
  </si>
  <si>
    <t>风帆蓄电池授权直营店</t>
  </si>
  <si>
    <t>第五元素严选名车汇</t>
  </si>
  <si>
    <t>五十铃江铃</t>
  </si>
  <si>
    <t>北京诚信威达商贸中心</t>
  </si>
  <si>
    <t>霸道酷路泽</t>
  </si>
  <si>
    <t>北京大顺优品</t>
  </si>
  <si>
    <t>马刹尔制动北京中转站</t>
  </si>
  <si>
    <t>威而特</t>
  </si>
  <si>
    <t>卡扣灯泡插头雨刷片</t>
  </si>
  <si>
    <t>本田汽配店</t>
  </si>
  <si>
    <t>宝马迷你</t>
  </si>
  <si>
    <t>长城Haval</t>
  </si>
  <si>
    <t>双成联创灯泡胶类火花塞</t>
  </si>
  <si>
    <t>北京壳美嘉业</t>
  </si>
  <si>
    <t>萨塔授权喷枪销售及服务运营中心</t>
  </si>
  <si>
    <t>机油三滤金麒麟刹车片</t>
  </si>
  <si>
    <t>电喷配件</t>
  </si>
  <si>
    <t>三滤机油刹车片盘</t>
  </si>
  <si>
    <t>大车服</t>
  </si>
  <si>
    <t>五方天雅汽配用品城</t>
  </si>
  <si>
    <t>京朝分所转移登记运营服务站</t>
  </si>
  <si>
    <t>九龙金杯汽配店</t>
  </si>
  <si>
    <t>昊锐明辉汽车配件</t>
  </si>
  <si>
    <t>盛鑫旧机动车交易过户中心</t>
  </si>
  <si>
    <t>北汽配件</t>
  </si>
  <si>
    <t>优益汽配连锁五方店</t>
  </si>
  <si>
    <t>欧博图汽保</t>
  </si>
  <si>
    <t>奔驰汽配店</t>
  </si>
  <si>
    <t>勤昌盛轴承油封球笼悬挂</t>
  </si>
  <si>
    <t>凯迪拉克汽车配件</t>
  </si>
  <si>
    <t>北京路一贸易有限责任公司</t>
  </si>
  <si>
    <t>信义集团驻华北办事处</t>
  </si>
  <si>
    <t>信义制动北京运营中心</t>
  </si>
  <si>
    <t>GSP球笼半轴</t>
  </si>
  <si>
    <t>北京鑫泰丰源</t>
  </si>
  <si>
    <t>二手车经纪服务有限责任公司</t>
  </si>
  <si>
    <t>艾利丹尼森华北总代</t>
  </si>
  <si>
    <t>五方天雅汽车服务园B4号楼</t>
  </si>
  <si>
    <t>丰源亚飞</t>
  </si>
  <si>
    <t>北京合力荣骋商贸有限责任公司</t>
  </si>
  <si>
    <t>北京腾飞龙发汽配销售中心</t>
  </si>
  <si>
    <t>卖油郎</t>
  </si>
  <si>
    <t>北京丰本汽车配件有限责任公司</t>
  </si>
  <si>
    <t>北京中长福汽车配件有限责任公司</t>
  </si>
  <si>
    <t>骏驰恒信汽配商贸有限责任公司</t>
  </si>
  <si>
    <t>北京祺顺嘉和商贸有限责任公司</t>
  </si>
  <si>
    <t>北京京辰恒通汽车配件有限责任公司</t>
  </si>
  <si>
    <t>北京风睿商贸有限责任公司</t>
  </si>
  <si>
    <t>北京天成广聚商贸有限责任公司</t>
  </si>
  <si>
    <t>北京恒鑫亿达商贸有限责任公司</t>
  </si>
  <si>
    <t>北京祥悦天诚商贸有限责任公司</t>
  </si>
  <si>
    <t>北京鑫旭汽车拖车有限责任公司</t>
  </si>
  <si>
    <t>北京卓越上品商贸有限责任公司</t>
  </si>
  <si>
    <t>北京翔宇仲成科技有限责任公司</t>
  </si>
  <si>
    <t>萨哈拉户外</t>
  </si>
  <si>
    <t>弘佳沃销售配件适用于朗逸</t>
  </si>
  <si>
    <t>长城汽配店</t>
  </si>
  <si>
    <t>金迪汇通</t>
  </si>
  <si>
    <t>菜鸟名品汇</t>
  </si>
  <si>
    <t>发动机发电机压缩机</t>
  </si>
  <si>
    <t>凌渡导航记录仪</t>
  </si>
  <si>
    <t>依东行车记录仪</t>
  </si>
  <si>
    <t>华晨BMW配件</t>
  </si>
  <si>
    <t>新帕萨特德系</t>
  </si>
  <si>
    <t>兴隆永顺</t>
  </si>
  <si>
    <t>五方天雅互联网加汽车产品市场C4电子商务总部办公用品店</t>
  </si>
  <si>
    <t>北京聚宝行店</t>
  </si>
  <si>
    <t>JNS·小虎</t>
  </si>
  <si>
    <t>宸睿之星</t>
  </si>
  <si>
    <t>五方天雅互联网加汽车产品市场电子商务总部办公C3区</t>
  </si>
  <si>
    <t>北京鑫吉奥商贸有限责任公司</t>
  </si>
  <si>
    <t>北京永志安兴沃尔沃捷豹</t>
  </si>
  <si>
    <t>沃尔沃五方磊成商贸有限责任公司</t>
  </si>
  <si>
    <t>人人车二手车严选商城</t>
  </si>
  <si>
    <t>思亮改装</t>
  </si>
  <si>
    <t>北京金宇双丰专营店</t>
  </si>
  <si>
    <t>红旗全系</t>
  </si>
  <si>
    <t>Audi大众汽车配件</t>
  </si>
  <si>
    <t>北极星优品车饰</t>
  </si>
  <si>
    <t>北京聚鑫奔宝科技有限责任公司</t>
  </si>
  <si>
    <t>征风者GETWINDIR</t>
  </si>
  <si>
    <t>爱车工坊</t>
  </si>
  <si>
    <t>鑫奥侨迪</t>
  </si>
  <si>
    <t>北京泰昌星商贸斯柯达</t>
  </si>
  <si>
    <t>北京海派华现汽车服务有限责任公司</t>
  </si>
  <si>
    <t>改色膜工厂店</t>
  </si>
  <si>
    <t>北京世纪龙腾</t>
  </si>
  <si>
    <t>龙腾马跃进口大众</t>
  </si>
  <si>
    <t>五方永泰路虎捷豹汽配店</t>
  </si>
  <si>
    <t>北京鑫辰陆捷汽配商店</t>
  </si>
  <si>
    <t>宝佳行奔驰宝马汽配店</t>
  </si>
  <si>
    <t>北京鑫意轮贸易有限责任公司</t>
  </si>
  <si>
    <t>北京拓天广告制作有限责任公司</t>
  </si>
  <si>
    <t>北京聚圣斯巴鲁汽车服务</t>
  </si>
  <si>
    <t>北京惠龙腾达汽车服务有限责任公司</t>
  </si>
  <si>
    <t>吉正奥通汽车配件</t>
  </si>
  <si>
    <t>宝瑜丰源</t>
  </si>
  <si>
    <t>北京川革科技有限责任公司</t>
  </si>
  <si>
    <t>雷诺</t>
  </si>
  <si>
    <t>螺丝废气管卡扣</t>
  </si>
  <si>
    <t>北京京星宝商贸有限责任公司</t>
  </si>
  <si>
    <t>车之宇</t>
  </si>
  <si>
    <t>北京铭顺恒达商贸有限责任公司</t>
  </si>
  <si>
    <t>北京陆华汽车服务有限责任公司</t>
  </si>
  <si>
    <t>日鑫宏达</t>
  </si>
  <si>
    <t>中宝星徽</t>
  </si>
  <si>
    <t>岭南宏业</t>
  </si>
  <si>
    <t>STEK北京运营中心</t>
  </si>
  <si>
    <t>北京宝中兴业商贸有限责任公司</t>
  </si>
  <si>
    <t>凯华腾辉</t>
  </si>
  <si>
    <t>宏利坤业</t>
  </si>
  <si>
    <t>沃尔沃路虎</t>
  </si>
  <si>
    <t>大德通达奔驰宝马Audi专修</t>
  </si>
  <si>
    <t>长清汽车服务</t>
  </si>
  <si>
    <t>北京远行汽车用品有限责任公司</t>
  </si>
  <si>
    <t>北京宏峰世纪汽车用品有限责任公司</t>
  </si>
  <si>
    <t>天宇源汽车电尾门专卖</t>
  </si>
  <si>
    <t>承运恒运通奥迪汽配店</t>
  </si>
  <si>
    <t>北京合信行贸易有限责任公司</t>
  </si>
  <si>
    <t>北京金昌德商贸有限责任公司</t>
  </si>
  <si>
    <t>隆鑫顺驰商贸有限责任公司</t>
  </si>
  <si>
    <t>INSTYLE</t>
  </si>
  <si>
    <t>北京欣虎跃商贸有限责任公司</t>
  </si>
  <si>
    <t>北京奥通宝峰汽配店</t>
  </si>
  <si>
    <t>电器大全</t>
  </si>
  <si>
    <t>北京中朋归途汽车服务有限责任公司</t>
  </si>
  <si>
    <t>北京增成汽车用品</t>
  </si>
  <si>
    <t>北京义宝商贸有限责任公司-奥迪配件销售中心</t>
  </si>
  <si>
    <t>北京广通京进商贸有限责任公司</t>
  </si>
  <si>
    <t>北京鑫美广源商贸有限责任公司</t>
  </si>
  <si>
    <t>北京汇众鑫业商贸有限责任公司</t>
  </si>
  <si>
    <t>大明创业汽配店</t>
  </si>
  <si>
    <t>北京龙圣驰星商贸有限责任公司</t>
  </si>
  <si>
    <t>人人车严选商城五方天雅店停车场</t>
  </si>
  <si>
    <t>坏男孩电影</t>
  </si>
  <si>
    <t>中华文化干部学院</t>
  </si>
  <si>
    <t>北京潮玩艺</t>
  </si>
  <si>
    <t>妈妈会客厅</t>
  </si>
  <si>
    <t>小白伙伴</t>
  </si>
  <si>
    <t>蓝意时空商业摄影</t>
  </si>
  <si>
    <t>高碑店村东区E区专用停车场</t>
  </si>
  <si>
    <t>MARRKNULL</t>
  </si>
  <si>
    <t>明济源恒</t>
  </si>
  <si>
    <t>海克斯未来摄影独立工作室</t>
  </si>
  <si>
    <t>STUDIO S.VIEW</t>
  </si>
  <si>
    <t>新世界酒王卡氏家族酒庄</t>
  </si>
  <si>
    <t>印道佳数码快印</t>
  </si>
  <si>
    <t>杰诺里西服定制生活体验店</t>
  </si>
  <si>
    <t>北京听图广告传媒有限责任公司</t>
  </si>
  <si>
    <t>艺凌音乐</t>
  </si>
  <si>
    <t>合梦影视</t>
  </si>
  <si>
    <t>星源博艺文化传媒</t>
  </si>
  <si>
    <t>果岭贝贝</t>
  </si>
  <si>
    <t>A+专属形象化妆培训机构</t>
  </si>
  <si>
    <t>非城工厂店</t>
  </si>
  <si>
    <t>荣和视觉</t>
  </si>
  <si>
    <t>慕尚和光</t>
  </si>
  <si>
    <t>心硕丰便利超市</t>
  </si>
  <si>
    <t>大鱼澎湃</t>
  </si>
  <si>
    <t>秘果文化传媒</t>
  </si>
  <si>
    <t>光束传播</t>
  </si>
  <si>
    <t>壹叮文化</t>
  </si>
  <si>
    <t>宫事国风体验馆</t>
  </si>
  <si>
    <t>亿视众觉</t>
  </si>
  <si>
    <t>晋鑫润泽财税社保</t>
  </si>
  <si>
    <t>HE-STUDIO</t>
  </si>
  <si>
    <t>海诗智能物联</t>
  </si>
  <si>
    <t>北京坤厚商贸有限责任公司</t>
  </si>
  <si>
    <t>i秀·领秀观潮</t>
  </si>
  <si>
    <t>北京声行文化传媒有限责任公司</t>
  </si>
  <si>
    <t>北京星时光韩范医疗美容诊所</t>
  </si>
  <si>
    <t>鑫税堂</t>
  </si>
  <si>
    <t>茉莉cake</t>
  </si>
  <si>
    <t>志远伯乐</t>
  </si>
  <si>
    <t>海诗全宅智能家居店</t>
  </si>
  <si>
    <t>声行Studio录音棚</t>
  </si>
  <si>
    <t>对木</t>
  </si>
  <si>
    <t>北京声生乐道文化传媒有限责任公司</t>
  </si>
  <si>
    <t>北京胤图文化传媒有限责任公司</t>
  </si>
  <si>
    <t>北京六合世纪文化传媒有限责任公司</t>
  </si>
  <si>
    <t>北京嘎子哥文化传媒有限责任公司</t>
  </si>
  <si>
    <t>北京叁微金传媒科技有限责任公司</t>
  </si>
  <si>
    <t>中投国文</t>
  </si>
  <si>
    <t>aplus专属形象</t>
  </si>
  <si>
    <t>尚易和成</t>
  </si>
  <si>
    <t>一天牙衣秀</t>
  </si>
  <si>
    <t>畅响思维</t>
  </si>
  <si>
    <t>浩海弘艺</t>
  </si>
  <si>
    <t>REAL</t>
  </si>
  <si>
    <t>山西月晶华影视文化传媒有限责任公司</t>
  </si>
  <si>
    <t>北京耀扬文化传媒有限责任公司分部</t>
  </si>
  <si>
    <t>晋鑫国际影业传媒</t>
  </si>
  <si>
    <t>三玉祥云</t>
  </si>
  <si>
    <t>斯兰德服饰</t>
  </si>
  <si>
    <t>中科世宇</t>
  </si>
  <si>
    <t>北京晋鹏致远医疗器械有限责任公司</t>
  </si>
  <si>
    <t>北京鑫成伟业市政工程有限责任公司</t>
  </si>
  <si>
    <t>北京柏林阳光环保科技有限责任公司</t>
  </si>
  <si>
    <t>中能测</t>
  </si>
  <si>
    <t>北京瑞孚德医疗科技有限责任公司</t>
  </si>
  <si>
    <t>大松建筑设计</t>
  </si>
  <si>
    <t>北京澹海文化艺术发展有限责任公司</t>
  </si>
  <si>
    <t>骏琪威戈</t>
  </si>
  <si>
    <t>北京富通复达商贸有限责任公司</t>
  </si>
  <si>
    <t>中电科智慧城市运营服务有限责任公司</t>
  </si>
  <si>
    <t>A</t>
  </si>
  <si>
    <t>东兴通达物资贸易</t>
  </si>
  <si>
    <t>妖契吧·乾坤浸没式戏剧馆</t>
  </si>
  <si>
    <t>小鸟观映</t>
  </si>
  <si>
    <t>北京尚诚新阁豪华酒店式公寓</t>
  </si>
  <si>
    <t>归谷艺术馆</t>
  </si>
  <si>
    <t>星时光韩范医疗美容</t>
  </si>
  <si>
    <t>玖小时</t>
  </si>
  <si>
    <t>FOUNDSOME COFFEE</t>
  </si>
  <si>
    <t>换新网老男孩</t>
  </si>
  <si>
    <t>和硕星途Casting</t>
  </si>
  <si>
    <t>秘塘实景艺术体验馆</t>
  </si>
  <si>
    <t>方景轩紫陶</t>
  </si>
  <si>
    <t>仟贤汇</t>
  </si>
  <si>
    <t>凯波音乐独立工作室</t>
  </si>
  <si>
    <t>北京拾泉影视文化传媒有限责任公司</t>
  </si>
  <si>
    <t>胡子玩物</t>
  </si>
  <si>
    <t>桃夭换装自拍馆</t>
  </si>
  <si>
    <t>杜康馆</t>
  </si>
  <si>
    <t>格物践行</t>
  </si>
  <si>
    <t>LaYeStudio</t>
  </si>
  <si>
    <t>HANO摄影独立工作室</t>
  </si>
  <si>
    <t>幽灵8号剧本杀</t>
  </si>
  <si>
    <t>小新摄影</t>
  </si>
  <si>
    <t>全知之眼影业</t>
  </si>
  <si>
    <t>XUE FENG STUDIO</t>
  </si>
  <si>
    <t>雪峰摄影独立工作室</t>
  </si>
  <si>
    <t>五行缺我影视独立工作室</t>
  </si>
  <si>
    <t>PADI潜水俱乐部</t>
  </si>
  <si>
    <t>修涵定制</t>
  </si>
  <si>
    <t>外安汀婚礼活动策划</t>
  </si>
  <si>
    <t>nana酱写真馆</t>
  </si>
  <si>
    <t>宝藏拍摄影</t>
  </si>
  <si>
    <t>尚捷喷绘</t>
  </si>
  <si>
    <t>阿虎影业</t>
  </si>
  <si>
    <t>佳昂咖啡机专营店</t>
  </si>
  <si>
    <t>东阳欢乐传媒</t>
  </si>
  <si>
    <t>香瀹茗</t>
  </si>
  <si>
    <t>迈亚体育用品店</t>
  </si>
  <si>
    <t>非凡影画</t>
  </si>
  <si>
    <t>不二传媒</t>
  </si>
  <si>
    <t>乐基传媒</t>
  </si>
  <si>
    <t>金易黄金</t>
  </si>
  <si>
    <t>益家永信</t>
  </si>
  <si>
    <t>漫娱文化</t>
  </si>
  <si>
    <t>唤梦人沉浸式游戏</t>
  </si>
  <si>
    <t>乐呈影业</t>
  </si>
  <si>
    <t>子博文化</t>
  </si>
  <si>
    <t>灵兰在线教育培训学校</t>
  </si>
  <si>
    <t>李罗雅格门窗服务</t>
  </si>
  <si>
    <t>MY STUDIO</t>
  </si>
  <si>
    <t>枫海影业传媒</t>
  </si>
  <si>
    <t>NOBEE</t>
  </si>
  <si>
    <t>晚梦人</t>
  </si>
  <si>
    <t>巨博恒辉传媒</t>
  </si>
  <si>
    <t>玖小时文化传媒</t>
  </si>
  <si>
    <t>中视影海</t>
  </si>
  <si>
    <t>华润影视</t>
  </si>
  <si>
    <t>破风影视</t>
  </si>
  <si>
    <t>岱岳星润</t>
  </si>
  <si>
    <t>高碑店古家具一条街-路侧停车场</t>
  </si>
  <si>
    <t>动力高清数码有限责任公司</t>
  </si>
  <si>
    <t>北鹤草堂北京总部</t>
  </si>
  <si>
    <t>金马甲影业</t>
  </si>
  <si>
    <t>Luaki STUDIO</t>
  </si>
  <si>
    <t>高碑店东区D区</t>
  </si>
  <si>
    <t>锦程汽车</t>
  </si>
  <si>
    <t>春泥设计</t>
  </si>
  <si>
    <t>新影艺考</t>
  </si>
  <si>
    <t>北京康巨文化传播有限责任公司</t>
  </si>
  <si>
    <t>馨鹏国际文化传媒有限责任公司</t>
  </si>
  <si>
    <t>北京华尔玖巷酒业有限责任公司</t>
  </si>
  <si>
    <t>承汉健康管理有限责任公司</t>
  </si>
  <si>
    <t>靖燨堂</t>
  </si>
  <si>
    <t>北京方象科技有限责任公司</t>
  </si>
  <si>
    <t>城品建筑</t>
  </si>
  <si>
    <t>百善至善科技集团</t>
  </si>
  <si>
    <t>北维物联</t>
  </si>
  <si>
    <t>国都华艺</t>
  </si>
  <si>
    <t>蜀都影业文化传媒</t>
  </si>
  <si>
    <t>北京贝多文化传媒有限责任公司</t>
  </si>
  <si>
    <t>永艺影业有限责任公司</t>
  </si>
  <si>
    <t>辉润合众</t>
  </si>
  <si>
    <t>KJVIDEO</t>
  </si>
  <si>
    <t>北京禹佳禾装饰工程有限责任公司</t>
  </si>
  <si>
    <t>华视联讯</t>
  </si>
  <si>
    <t>北京顾望传媒文化有限责任公司</t>
  </si>
  <si>
    <t>北京华煜圣荣文化传媒有限责任公司</t>
  </si>
  <si>
    <t>北京水树银花工程技术有限责任公司</t>
  </si>
  <si>
    <t>北京开放大学影视艺术学院招生办</t>
  </si>
  <si>
    <t>北京众鑫缘商贸有限责任公司</t>
  </si>
  <si>
    <t>天津华达装饰工程有限责任公司</t>
  </si>
  <si>
    <t>EMI</t>
  </si>
  <si>
    <t>瑞峰广告</t>
  </si>
  <si>
    <t>北京纵横十五影视文化有限责任公司</t>
  </si>
  <si>
    <t>北京爵冠摄影器材有限责任公司</t>
  </si>
  <si>
    <t>北京鑫视鑫瑞影视文化传媒有限责任公司</t>
  </si>
  <si>
    <t>北京京松服装商贸有限责任公司</t>
  </si>
  <si>
    <t>山东德牛肉业</t>
  </si>
  <si>
    <t>亓乐北京文化科技有限责任公司</t>
  </si>
  <si>
    <t>龙马传说文化集团有限责任公司</t>
  </si>
  <si>
    <t>北京睿赫管理咨询有限责任公司</t>
  </si>
  <si>
    <t>北京时光匠人影业有限责任公司</t>
  </si>
  <si>
    <t>北京中视赛阳文化有限责任公司</t>
  </si>
  <si>
    <t>北京万盾消防科技有限责任公司</t>
  </si>
  <si>
    <t>北京北斗天讯科技有限责任公司</t>
  </si>
  <si>
    <t>北京有个莱萌文化有限责任公司</t>
  </si>
  <si>
    <t>北京中博禾晟科技有限责任公司</t>
  </si>
  <si>
    <t>安和时代国际咨询有限责任公司</t>
  </si>
  <si>
    <t>香港茗</t>
  </si>
  <si>
    <t>北京智合惠众科技有限责任公司</t>
  </si>
  <si>
    <t>金东传媒</t>
  </si>
  <si>
    <t>北京六维时空景观标识设计有限责任公司</t>
  </si>
  <si>
    <t>北京恒艺湾教育科技有限责任公司</t>
  </si>
  <si>
    <t>北京破风文化传媒有限责任公司</t>
  </si>
  <si>
    <t>北京金一桐品牌管理有限责任公司</t>
  </si>
  <si>
    <t>北京聚良田健康科技有限责任公司</t>
  </si>
  <si>
    <t>北京银河鹰科技发展有限责任公司</t>
  </si>
  <si>
    <t>李罗雅格国际门窗·铜艺高端定制</t>
  </si>
  <si>
    <t>北京博越建筑装饰工程有限责任公司</t>
  </si>
  <si>
    <t>斯宾塞尔</t>
  </si>
  <si>
    <t>北京亦妃龙影视传媒有限责任公司</t>
  </si>
  <si>
    <t>北京德能电力勘察设计有限责任公司</t>
  </si>
  <si>
    <t>北京北广世纪文化传媒有限责任公司</t>
  </si>
  <si>
    <t>北京和雅映画文化发展有限责任公司</t>
  </si>
  <si>
    <t>清美佳艺展览展示有限责任公司</t>
  </si>
  <si>
    <t>北京万寿台国际文化交流有限责任公司</t>
  </si>
  <si>
    <t>青鹰森淼环保科技</t>
  </si>
  <si>
    <t>海南梅华同素心文化产业有限责任公司</t>
  </si>
  <si>
    <t>德牛清真肉类有限责任公司北京分公司</t>
  </si>
  <si>
    <t>质地有声</t>
  </si>
  <si>
    <t>北京中昊欣源建设工程有限责任公司</t>
  </si>
  <si>
    <t>华澜影视-北京</t>
  </si>
  <si>
    <t>北京华美风尚国际文化传媒有限责任公司</t>
  </si>
  <si>
    <t>北京嘉诚恒信定制生活馆北京金麒麟建筑装饰集团</t>
  </si>
  <si>
    <t>高碑店东区B区</t>
  </si>
  <si>
    <t>葩琶趴音乐酒馆</t>
  </si>
  <si>
    <t>小红家饺子</t>
  </si>
  <si>
    <t>今朝艺术空间</t>
  </si>
  <si>
    <t>赵家珍古琴艺术中心</t>
  </si>
  <si>
    <t>喵了个屋咖啡撸猫</t>
  </si>
  <si>
    <t>缘泉养生保健</t>
  </si>
  <si>
    <t>手康之家</t>
  </si>
  <si>
    <t>大光明食府</t>
  </si>
  <si>
    <t>安徽特色早点</t>
  </si>
  <si>
    <t>COCO韩国服饰</t>
  </si>
  <si>
    <t>锦衣堂</t>
  </si>
  <si>
    <t>手康按摩</t>
  </si>
  <si>
    <t>北海道美食</t>
  </si>
  <si>
    <t>鸟巢茶</t>
  </si>
  <si>
    <t>藤瑶琴行</t>
  </si>
  <si>
    <t>ICAE国际儿童画展</t>
  </si>
  <si>
    <t>易茗时尚</t>
  </si>
  <si>
    <t>咸鱼TV</t>
  </si>
  <si>
    <t>CHRISS DELLA MODA</t>
  </si>
  <si>
    <t>月月礼服馆</t>
  </si>
  <si>
    <t>有象摄影U Photo studio</t>
  </si>
  <si>
    <t>金凯地烟酒专卖店</t>
  </si>
  <si>
    <t>开东演艺服饰</t>
  </si>
  <si>
    <t>DAHON大行自行车北京直营店</t>
  </si>
  <si>
    <t>晚翠堂茶馆</t>
  </si>
  <si>
    <t>Oak&amp;Iron铁橡树精酿啤酒</t>
  </si>
  <si>
    <t>精鼓堂音乐体验中心</t>
  </si>
  <si>
    <t>黑眼睛</t>
  </si>
  <si>
    <t>易茗造型艺术学堂</t>
  </si>
  <si>
    <t>菲尔幕影业</t>
  </si>
  <si>
    <t>大盛影视</t>
  </si>
  <si>
    <t>狡黠狐空气炸鸡店</t>
  </si>
  <si>
    <t>常青木文化传媒</t>
  </si>
  <si>
    <t>东桑传媒</t>
  </si>
  <si>
    <t>456Studio</t>
  </si>
  <si>
    <t>单车生活馆</t>
  </si>
  <si>
    <t>甘雨书法独立工作室</t>
  </si>
  <si>
    <t>雾歌电子雾化器</t>
  </si>
  <si>
    <t>美国邦登</t>
  </si>
  <si>
    <t>哎呀鸭少儿影视基地</t>
  </si>
  <si>
    <t>琴鹤斋</t>
  </si>
  <si>
    <t>久盛影视</t>
  </si>
  <si>
    <t>东海国际</t>
  </si>
  <si>
    <t>有家摄影</t>
  </si>
  <si>
    <t>君屹影视</t>
  </si>
  <si>
    <t>茅台五粮液牛栏山烟酒茶专卖</t>
  </si>
  <si>
    <t>放牛儿电台</t>
  </si>
  <si>
    <t>C-DP传媒创意基地</t>
  </si>
  <si>
    <t>合创汇智</t>
  </si>
  <si>
    <t>德牛清真肉类有限责任公司直营店</t>
  </si>
  <si>
    <t>华艺名筑</t>
  </si>
  <si>
    <t>武家小厨刀削面家常菜</t>
  </si>
  <si>
    <t>北京精鼓堂音乐教育机构</t>
  </si>
  <si>
    <t>萨博视觉</t>
  </si>
  <si>
    <t>大行折叠车COLNAGO梅花品牌直营店</t>
  </si>
  <si>
    <t>欢娱视线影业</t>
  </si>
  <si>
    <t>北京蓬勃文化传媒有限责任公司</t>
  </si>
  <si>
    <t>北京爱妤文化传媒有限责任公司</t>
  </si>
  <si>
    <t>JOY MUSIC STUDIO</t>
  </si>
  <si>
    <t>金企康</t>
  </si>
  <si>
    <t>恒盛通大院</t>
  </si>
  <si>
    <t>强林电器有限责任公司</t>
  </si>
  <si>
    <t>东桑</t>
  </si>
  <si>
    <t>北京分钟时代科技有限责任公司</t>
  </si>
  <si>
    <t>北京和家商悦商贸有限责任公司</t>
  </si>
  <si>
    <t>北京旭天合科贸有限责任公司</t>
  </si>
  <si>
    <t>北京抓马娱乐文化有限责任公司</t>
  </si>
  <si>
    <t>北京科仕控制系统有限责任公司</t>
  </si>
  <si>
    <t>北京蓝色时代影视制作公司</t>
  </si>
  <si>
    <t>北京圆誓生物科技有限责任公司</t>
  </si>
  <si>
    <t>久如之家健康管理有限责任公司</t>
  </si>
  <si>
    <t>北京优趣文化发展有限责任公司</t>
  </si>
  <si>
    <t>北京晟阳然涛科贸有限责任公司</t>
  </si>
  <si>
    <t>尚悦堂</t>
  </si>
  <si>
    <t>北京福安华生物科技有限责任公司</t>
  </si>
  <si>
    <t>盛古雨禾</t>
  </si>
  <si>
    <t>芝麻互娱泛娱乐整合营销平台</t>
  </si>
  <si>
    <t>北京用心之作影视传媒有限责任公司</t>
  </si>
  <si>
    <t>北京九思九如健康科技有限责任公司</t>
  </si>
  <si>
    <t>北京超能玩家影视制作有限责任公司</t>
  </si>
  <si>
    <t>北京奇见展策科技发展有限责任公司</t>
  </si>
  <si>
    <t>北京京阳创艺环境科技有限责任公司</t>
  </si>
  <si>
    <t>北京甜酒城堡动漫文化有限责任公司</t>
  </si>
  <si>
    <t>北京融商聚众文化发展有限责任公司</t>
  </si>
  <si>
    <t>北京润泽天承商贸有限责任公司</t>
  </si>
  <si>
    <t>纵横四海</t>
  </si>
  <si>
    <t>众合利拓</t>
  </si>
  <si>
    <t>中鸿金晟</t>
  </si>
  <si>
    <t>北京大曾珠宝文化发展有限责任公司</t>
  </si>
  <si>
    <t>江苏恒盛通建设有限责任公司</t>
  </si>
  <si>
    <t>北京华北地博致利电力工程有限责任公司</t>
  </si>
  <si>
    <t>北京驰之艺恒创意文化发展有限责任公司</t>
  </si>
  <si>
    <t>北京音乐协会创作基地</t>
  </si>
  <si>
    <t>北京小马精灵文化传媒有限责任公司</t>
  </si>
  <si>
    <t>京阳伟业安全技术有限责任公司</t>
  </si>
  <si>
    <t>上海青竺影视文化有限责任公司北京分公司</t>
  </si>
  <si>
    <t>门赢进出口有限责任公司</t>
  </si>
  <si>
    <t>Oak&amp;Iron铁橡树纹身</t>
  </si>
  <si>
    <t>盛天艺术中心</t>
  </si>
  <si>
    <t>小茶人艺术团</t>
  </si>
  <si>
    <t>北京对木文化传播有限责任公司</t>
  </si>
  <si>
    <t>放歌中国节目制作中心</t>
  </si>
  <si>
    <t>MG麦基影业传媒</t>
  </si>
  <si>
    <t>环宇窗帘壁纸</t>
  </si>
  <si>
    <t>高碑店东区</t>
  </si>
  <si>
    <t>途家loft</t>
  </si>
  <si>
    <t>港之味餐馆</t>
  </si>
  <si>
    <t>花椒串吧</t>
  </si>
  <si>
    <t>诚记煲仔饭</t>
  </si>
  <si>
    <t>知足坊专业修脚按摩</t>
  </si>
  <si>
    <t>阿凡提馕坑烤肉</t>
  </si>
  <si>
    <t>博伽精品咖啡厅</t>
  </si>
  <si>
    <t>拳击世嘉</t>
  </si>
  <si>
    <t>卓木木造办社</t>
  </si>
  <si>
    <t>维梦璟点台球馆</t>
  </si>
  <si>
    <t>别墅定制生活馆</t>
  </si>
  <si>
    <t>MAN STUDIO摄影独立工作室</t>
  </si>
  <si>
    <t>卓木木</t>
  </si>
  <si>
    <t>零寸私服</t>
  </si>
  <si>
    <t>Neumann诺音曼生活体验店</t>
  </si>
  <si>
    <t>太岳酒坊</t>
  </si>
  <si>
    <t>酒玖汇烟酒店</t>
  </si>
  <si>
    <t>品味轩烟酒茶</t>
  </si>
  <si>
    <t>東鸾汇</t>
  </si>
  <si>
    <t>穿行外贸</t>
  </si>
  <si>
    <t>益西酒业</t>
  </si>
  <si>
    <t>食不荒烤肉食材</t>
  </si>
  <si>
    <t>国庆水站</t>
  </si>
  <si>
    <t>绿足健康知足坊</t>
  </si>
  <si>
    <t>二两剧社</t>
  </si>
  <si>
    <t>壹梦传媒</t>
  </si>
  <si>
    <t>O.U.R</t>
  </si>
  <si>
    <t>仙娱传媒</t>
  </si>
  <si>
    <t>叁美智创</t>
  </si>
  <si>
    <t>造梦网器材</t>
  </si>
  <si>
    <t>疯狂科学梦工厂</t>
  </si>
  <si>
    <t>磨岩教育培训学校</t>
  </si>
  <si>
    <t>北京推介科技有限责任公司</t>
  </si>
  <si>
    <t>体检区</t>
  </si>
  <si>
    <t>艺玺传媒</t>
  </si>
  <si>
    <t>炫极文化</t>
  </si>
  <si>
    <t>吴梦奇音乐独立工作室</t>
  </si>
  <si>
    <t>阿塔利影视</t>
  </si>
  <si>
    <t>高碑店东区嗨家便利</t>
  </si>
  <si>
    <t>图瑞斯科技</t>
  </si>
  <si>
    <t>诺音曼体验中心</t>
  </si>
  <si>
    <t>京益信</t>
  </si>
  <si>
    <t>承接室内外装饰工程</t>
  </si>
  <si>
    <t>置换空间</t>
  </si>
  <si>
    <t>米娅</t>
  </si>
  <si>
    <t>透视独立工作室</t>
  </si>
  <si>
    <t>名凌理发店</t>
  </si>
  <si>
    <t>北京拳击世嘉体育用品商贸有限责任公司</t>
  </si>
  <si>
    <t>北京先锋唱片骑士文化传媒</t>
  </si>
  <si>
    <t>北京文君原创空间设计有限责任公司</t>
  </si>
  <si>
    <t>盛世明星文化传媒</t>
  </si>
  <si>
    <t>六芽传媒</t>
  </si>
  <si>
    <t>喜聚星通告独立工作室</t>
  </si>
  <si>
    <t>壹股绳</t>
  </si>
  <si>
    <t>材艺工房</t>
  </si>
  <si>
    <t>逆风影业</t>
  </si>
  <si>
    <t>DJ培训全球电子音乐交流中心</t>
  </si>
  <si>
    <t>北京世纪星禾影视文化传媒有限责任公司</t>
  </si>
  <si>
    <t>北京丁香先生家居设计有限责任公司</t>
  </si>
  <si>
    <t>中国少儿美育艺术舞蹈活动中心</t>
  </si>
  <si>
    <t>菲梵定制会所</t>
  </si>
  <si>
    <t>北京旭之缘电子商务有限责任公司</t>
  </si>
  <si>
    <t>雅典国际建设集团</t>
  </si>
  <si>
    <t>北京欣合兴旺</t>
  </si>
  <si>
    <t>佳行抖音年会策划活动礼仪庆典舞美演出公司</t>
  </si>
  <si>
    <t>海投创欣投资发展有限责任公司</t>
  </si>
  <si>
    <t>北京一联二合商贸有限责任公司</t>
  </si>
  <si>
    <t>北京依莱智慧科技有限责任公司</t>
  </si>
  <si>
    <t>北京真挚互动广告有限责任公司</t>
  </si>
  <si>
    <t>中成环宇建设工程有限责任公司</t>
  </si>
  <si>
    <t>红正思源文化传媒</t>
  </si>
  <si>
    <t>物生生物科技</t>
  </si>
  <si>
    <t>北京智康人人科技有限责任公司</t>
  </si>
  <si>
    <t>九叁有方物联网科技有限责任公司</t>
  </si>
  <si>
    <t>中安兴业商贸</t>
  </si>
  <si>
    <t>北京悟空归来文化传媒有限责任公司</t>
  </si>
  <si>
    <t>北京北方润升数字技术有限责任公司</t>
  </si>
  <si>
    <t>京广建研</t>
  </si>
  <si>
    <t>北方国家版权交易中心</t>
  </si>
  <si>
    <t>北京景诚东信动力科技发展有限责任公司</t>
  </si>
  <si>
    <t>中艺珍宝资产管理</t>
  </si>
  <si>
    <t>山东鲁花集团商贸有限责任公司</t>
  </si>
  <si>
    <t>华语万星</t>
  </si>
  <si>
    <t>猛玛无线北京办事处</t>
  </si>
  <si>
    <t>北京石六文化传媒有限责任公司</t>
  </si>
  <si>
    <t>北京卢米埃尔影业有限责任公司</t>
  </si>
  <si>
    <t>中芯通科技有限责任公司</t>
  </si>
  <si>
    <t>缘露阁佛教用品商贸有限责任公司</t>
  </si>
  <si>
    <t>鲜上鲜柳州螺蛳粉</t>
  </si>
  <si>
    <t>壹道寻茶</t>
  </si>
  <si>
    <t>北京华乐医洁科技发展有限责任公司</t>
  </si>
  <si>
    <t>盛世祥和红楼梦文创沙龙</t>
  </si>
  <si>
    <t>朝东灯光影视</t>
  </si>
  <si>
    <t>北京中传光影文化传媒有限责任公司</t>
  </si>
  <si>
    <t>Greenwave北京惠外环保科技有限责任公司</t>
  </si>
  <si>
    <t>沐肆洲</t>
  </si>
  <si>
    <t>易博星光影业</t>
  </si>
  <si>
    <t>早早发现心脑监测预警服务平台</t>
  </si>
  <si>
    <t>早早康复术后康复服务平台</t>
  </si>
  <si>
    <t>北京桥森世纪商贸有限责任公司</t>
  </si>
  <si>
    <t>北京蔚星王天文化传媒有限责任公司</t>
  </si>
  <si>
    <t>鼎级集团</t>
  </si>
  <si>
    <t>当歌葡萄酒</t>
  </si>
  <si>
    <t>北京盛茂盛建设工程有限责任公司</t>
  </si>
  <si>
    <t>煜丰智能</t>
  </si>
  <si>
    <t>北京湄岛行装饰材料有限责任公司</t>
  </si>
  <si>
    <t>乐影视界电影器材</t>
  </si>
  <si>
    <t>M&amp;G Studio摄影独立工作室</t>
  </si>
  <si>
    <t>北京合力帧格影视文化传媒有限责任公司</t>
  </si>
  <si>
    <t>戈达尔传媒</t>
  </si>
  <si>
    <t>乐友时代</t>
  </si>
  <si>
    <t>北京星戈音乐文化传媒有限责任公司</t>
  </si>
  <si>
    <t>宏远图文广告数码快印</t>
  </si>
  <si>
    <t>北京仁恒德医药科技有限责任公司</t>
  </si>
  <si>
    <t>三优贝贝儿童成长中心</t>
  </si>
  <si>
    <t>乐影视界</t>
  </si>
  <si>
    <t>陌上梵兮衣舍</t>
  </si>
  <si>
    <t>北京百思艺腾文化传媒有限责任公司</t>
  </si>
  <si>
    <t>北京独自闪耀文化传播有限责任公司</t>
  </si>
  <si>
    <t>北京乐企通科技有限责任公司</t>
  </si>
  <si>
    <t>象山恩泽瑞玛影视文化传媒有限责任公司</t>
  </si>
  <si>
    <t>影综</t>
  </si>
  <si>
    <t>随缘阁</t>
  </si>
  <si>
    <t>北京健康广济生物技术有限责任公司</t>
  </si>
  <si>
    <t>北京爱宜美贸易有限责任公司</t>
  </si>
  <si>
    <t>百无禁忌·视觉社</t>
  </si>
  <si>
    <t>百思传媒</t>
  </si>
  <si>
    <t>高井社区运营服务站</t>
  </si>
  <si>
    <t>高井服务大厅</t>
  </si>
  <si>
    <t>大黄庄桥西</t>
  </si>
  <si>
    <t>红星美凯龙时尚家具设计博览中心</t>
  </si>
  <si>
    <t>楚乡风</t>
  </si>
  <si>
    <t>红星美凯龙北京东五环商场专用停车场</t>
  </si>
  <si>
    <t>东瑞亿创意中心</t>
  </si>
  <si>
    <t>帕斯库奇咖啡</t>
  </si>
  <si>
    <t>HOLIKE好莱客</t>
  </si>
  <si>
    <t>汉斯顿办事处</t>
  </si>
  <si>
    <t>永盛·至欧</t>
  </si>
  <si>
    <t>汉斯顿净水设备北京</t>
  </si>
  <si>
    <t>圣涛阁</t>
  </si>
  <si>
    <t>办公家具</t>
  </si>
  <si>
    <t>Miss+真人密室体验馆</t>
  </si>
  <si>
    <t>中国老房装修博物馆</t>
  </si>
  <si>
    <t>首创中传传媒产业创新中心</t>
  </si>
  <si>
    <t>阿里郎壁纸·窗帘</t>
  </si>
  <si>
    <t>诺奇·雅居</t>
  </si>
  <si>
    <t>远大新风</t>
  </si>
  <si>
    <t>玖众传媒</t>
  </si>
  <si>
    <t>木木宜林</t>
  </si>
  <si>
    <t>禧优传媒</t>
  </si>
  <si>
    <t>常成家居五金配件</t>
  </si>
  <si>
    <t>椒鲜生·手撕鸡</t>
  </si>
  <si>
    <t>北京欧睿宇邦全屋定制</t>
  </si>
  <si>
    <t>百创中传</t>
  </si>
  <si>
    <t>中国传媒大学广告学院创业营</t>
  </si>
  <si>
    <t>金运车服养护站</t>
  </si>
  <si>
    <t>王力保险柜</t>
  </si>
  <si>
    <t>札德家居</t>
  </si>
  <si>
    <t>红星美凯龙全球家具博览中心</t>
  </si>
  <si>
    <t>中国传媒大学科研成果转化基地</t>
  </si>
  <si>
    <t>爆作文化传媒</t>
  </si>
  <si>
    <t>中传扬帆</t>
  </si>
  <si>
    <t>星居</t>
  </si>
  <si>
    <t>新金手勺地道东北菜</t>
  </si>
  <si>
    <t>中雀装饰</t>
  </si>
  <si>
    <t>硬核联盟科技有限责任公司</t>
  </si>
  <si>
    <t>Haier国际细胞库北京001号店</t>
  </si>
  <si>
    <t>抖爸爸商贸</t>
  </si>
  <si>
    <t>玖众科技</t>
  </si>
  <si>
    <t>CD Lab</t>
  </si>
  <si>
    <t>知人文化</t>
  </si>
  <si>
    <t>和衷汇设计俱乐部</t>
  </si>
  <si>
    <t>欧历胜北京分公司</t>
  </si>
  <si>
    <t>飞利浦商业照明中心</t>
  </si>
  <si>
    <t>鲁枫家具</t>
  </si>
  <si>
    <t>传送空间·探宝沉浸式剧情演绎馆</t>
  </si>
  <si>
    <t>新岩素高端岩板整装定制</t>
  </si>
  <si>
    <t>北京锐扬科技有限责任公司</t>
  </si>
  <si>
    <t>新岩素家居北京旗舰店</t>
  </si>
  <si>
    <t>北京科宁远大路桥科技有限责任公司</t>
  </si>
  <si>
    <t>融发装饰·融美优家别墅设计</t>
  </si>
  <si>
    <t>红星美凯龙北京东五环商场停车场</t>
  </si>
  <si>
    <t>首创中传传媒产业创新中心停车场</t>
  </si>
  <si>
    <t>ET美术教育中心</t>
  </si>
  <si>
    <t>兴隆生态公园-休息区</t>
  </si>
  <si>
    <t>北京兴隆嘉禾园林绿化发展有限责任公司</t>
  </si>
  <si>
    <t>红星美凯龙北京东五环商业广场</t>
  </si>
  <si>
    <t>中国石化销售股份有限责任公司北京朝阳高井加油站</t>
  </si>
  <si>
    <t>国本2049时尚·文化科技产业园区</t>
  </si>
  <si>
    <t>国本文化商业大厦</t>
  </si>
  <si>
    <t>Q卤肉饭</t>
  </si>
  <si>
    <t>易读文化</t>
  </si>
  <si>
    <t>北斗星通智联科技</t>
  </si>
  <si>
    <t>北京翰墨千寻文化传媒有限责任公司</t>
  </si>
  <si>
    <t>一伍一拾</t>
  </si>
  <si>
    <t>北京汲古文化有限责任公司</t>
  </si>
  <si>
    <t>暴风岛</t>
  </si>
  <si>
    <t>北京君行颐得文化传媒有限责任公司</t>
  </si>
  <si>
    <t>北京博奇电力科技有限责任公司</t>
  </si>
  <si>
    <t>北京水墨千寻科技有限责任公司</t>
  </si>
  <si>
    <t>北京夜雨网络科技有限责任公司</t>
  </si>
  <si>
    <t>红星美凯龙时尚家具设计博览中心-收银台</t>
  </si>
  <si>
    <t>北京禾目视觉科技有限责任公司</t>
  </si>
  <si>
    <t>北京天马意象文化有限责任公司</t>
  </si>
  <si>
    <t>奥维云网科技股份有限责任公司</t>
  </si>
  <si>
    <t>福唐集团企业内循环服务运营中心</t>
  </si>
  <si>
    <t>中传花少</t>
  </si>
  <si>
    <t>红星美凯龙北京东五环商场地下停车场</t>
  </si>
  <si>
    <t>大香港砂锅粥</t>
  </si>
  <si>
    <t>GIFT舞社</t>
  </si>
  <si>
    <t>安心厨房烧肉便当</t>
  </si>
  <si>
    <t>派铂不锈钢橱柜</t>
  </si>
  <si>
    <t>金泰缘·PHO</t>
  </si>
  <si>
    <t>米克曼全屋定制</t>
  </si>
  <si>
    <t>红星美凯龙全球家具博览中心-收银台</t>
  </si>
  <si>
    <t>红星美凯龙全球家具博览中心-座椅</t>
  </si>
  <si>
    <t>朋朋成都冒菜</t>
  </si>
  <si>
    <t>青食盒子·甄选轻食</t>
  </si>
  <si>
    <t>大笨象原创剧情密室逃脱</t>
  </si>
  <si>
    <t>奈良家手工咖喱</t>
  </si>
  <si>
    <t>番茄匠•番茄鱼饭</t>
  </si>
  <si>
    <t>北京玖果星娱文化传媒有限责任公司</t>
  </si>
  <si>
    <t>布居艺格软装</t>
  </si>
  <si>
    <t>诺宇优全屋定制</t>
  </si>
  <si>
    <t>北京鑫怡家装饰设计有限责任公司</t>
  </si>
  <si>
    <t>皮尔茨Taco·小吃炸串</t>
  </si>
  <si>
    <t>国装装饰红星美凯龙东五环店</t>
  </si>
  <si>
    <t>西北面食</t>
  </si>
  <si>
    <t>乐秀家具·乐秀榻榻米</t>
  </si>
  <si>
    <t>熙和实木家具生活体验店</t>
  </si>
  <si>
    <t>大信·韩喜</t>
  </si>
  <si>
    <t>恋家地暖</t>
  </si>
  <si>
    <t>上海五金配件标准件</t>
  </si>
  <si>
    <t>江南桥架</t>
  </si>
  <si>
    <t>融发装饰久顺木业</t>
  </si>
  <si>
    <t>塔星宏达</t>
  </si>
  <si>
    <t>铭典国际</t>
  </si>
  <si>
    <t>光明家具店</t>
  </si>
  <si>
    <t>史丹利全屋定制</t>
  </si>
  <si>
    <t>柏优全屋定制体验馆</t>
  </si>
  <si>
    <t>国锐商务楼</t>
  </si>
  <si>
    <t>财智商务楼</t>
  </si>
  <si>
    <t>中城海华</t>
  </si>
  <si>
    <t>建筑研究设计院</t>
  </si>
  <si>
    <t>北京亮视线文化传播有限责任公司</t>
  </si>
  <si>
    <t>中诚海华汽车销售有限责任公司维修中心</t>
  </si>
  <si>
    <t>HAPPYLIFE</t>
  </si>
  <si>
    <t>浩瀚星空双桥校区</t>
  </si>
  <si>
    <t>华星美育</t>
  </si>
  <si>
    <t>百福莱精致洗护</t>
  </si>
  <si>
    <t>顾念Hair</t>
  </si>
  <si>
    <t>品格</t>
  </si>
  <si>
    <t>北京和源建筑装饰有限责任公司</t>
  </si>
  <si>
    <t>北京新西雅国际公关顾问有限责任公司</t>
  </si>
  <si>
    <t>双惠园壹号院北区</t>
  </si>
  <si>
    <t>双惠园北区</t>
  </si>
  <si>
    <t>真熙家烤肉料理</t>
  </si>
  <si>
    <t>韩式街头烤肉</t>
  </si>
  <si>
    <t>麻牛巷串串香</t>
  </si>
  <si>
    <t>水边使者的民宿</t>
  </si>
  <si>
    <t>HUNDREDS NATION</t>
  </si>
  <si>
    <t>臻食尚美食荟</t>
  </si>
  <si>
    <t>517美味特区</t>
  </si>
  <si>
    <t>有秦人·陕西味道</t>
  </si>
  <si>
    <t>ICE CLUB</t>
  </si>
  <si>
    <t>FLOW福禄双桥专营店</t>
  </si>
  <si>
    <t>ammo电子烟生活体验店</t>
  </si>
  <si>
    <t>Rabbit Back小宠兔</t>
  </si>
  <si>
    <t>尚琴棋牌娱乐室</t>
  </si>
  <si>
    <t>日日陶陶艺手作美学馆</t>
  </si>
  <si>
    <t>骞程教育培训学校</t>
  </si>
  <si>
    <t>one</t>
  </si>
  <si>
    <t>谊杉</t>
  </si>
  <si>
    <t>宝乐荟儿童游乐场</t>
  </si>
  <si>
    <t>zisen兹森</t>
  </si>
  <si>
    <t>敲可爱首尔大头贴</t>
  </si>
  <si>
    <t>唯玩星球少儿篮球运动馆</t>
  </si>
  <si>
    <t>morning glory</t>
  </si>
  <si>
    <t>雪加SNOWPLUS北京双桥万达广场店</t>
  </si>
  <si>
    <t>双惠园贰号院</t>
  </si>
  <si>
    <t>百福莱时尚洗衣店</t>
  </si>
  <si>
    <t>小斑马艺术家</t>
  </si>
  <si>
    <t>靓雅雨轩</t>
  </si>
  <si>
    <t>北京凯旋国际教育</t>
  </si>
  <si>
    <t>莱瑞莎修眉化妆造型</t>
  </si>
  <si>
    <t>金纤指</t>
  </si>
  <si>
    <t>北京梧昌文化发展有限责任公司</t>
  </si>
  <si>
    <t>双桥西</t>
  </si>
  <si>
    <t>北京双桥万达广场</t>
  </si>
  <si>
    <t>依波</t>
  </si>
  <si>
    <t>牛肉热干面</t>
  </si>
  <si>
    <t>凯博杰斯</t>
  </si>
  <si>
    <t>CoCo sea</t>
  </si>
  <si>
    <t>小森林</t>
  </si>
  <si>
    <t>薯小签儿</t>
  </si>
  <si>
    <t>中科蓝鸽</t>
  </si>
  <si>
    <t>Jargee</t>
  </si>
  <si>
    <t>BADFIVE</t>
  </si>
  <si>
    <t>伊诺鑫</t>
  </si>
  <si>
    <t>艺字号</t>
  </si>
  <si>
    <t>锦渤沅</t>
  </si>
  <si>
    <t>拍拍二手手机检测中心</t>
  </si>
  <si>
    <t>Georgina Goodman</t>
  </si>
  <si>
    <t>乔威潮品数码生活</t>
  </si>
  <si>
    <t>丹妮诗路老北京布鞋</t>
  </si>
  <si>
    <t>金逸影城自助服务站</t>
  </si>
  <si>
    <t>云水听香</t>
  </si>
  <si>
    <t>一品阁编绳穿串</t>
  </si>
  <si>
    <t>ENPRANI</t>
  </si>
  <si>
    <t>丽媄</t>
  </si>
  <si>
    <t>小欠儿的民宿</t>
  </si>
  <si>
    <t>裳阁工坊改衣</t>
  </si>
  <si>
    <t>44号店双桥万达核酸采样点</t>
  </si>
  <si>
    <t>梵西漫护肤理发店</t>
  </si>
  <si>
    <t>贝儿多爸爸泡芙工厂双桥万达店</t>
  </si>
  <si>
    <t>谷斯妈妈儿童家庭成长中心</t>
  </si>
  <si>
    <t>太古力</t>
  </si>
  <si>
    <t>水密桃亲子园</t>
  </si>
  <si>
    <t>云水听香美容院</t>
  </si>
  <si>
    <t>乐知科技培训学校</t>
  </si>
  <si>
    <t>心书学派</t>
  </si>
  <si>
    <t>弈清围棋教室</t>
  </si>
  <si>
    <t>三间房乡东星时尚广场党群运营服务站</t>
  </si>
  <si>
    <t>秀场之星国际儿童艺术中心</t>
  </si>
  <si>
    <t>redocean专柜</t>
  </si>
  <si>
    <t>京天红</t>
  </si>
  <si>
    <t>椒麻王</t>
  </si>
  <si>
    <t>麻辣食代</t>
  </si>
  <si>
    <t>岳记火烧驴</t>
  </si>
  <si>
    <t>小森林Tree</t>
  </si>
  <si>
    <t>C味食廊</t>
  </si>
  <si>
    <t>11even edition</t>
  </si>
  <si>
    <t>百思童年</t>
  </si>
  <si>
    <t>任天堂NINTENDO SWITCH</t>
  </si>
  <si>
    <t>PINKE LIVE品客生活</t>
  </si>
  <si>
    <t>朝阳双桥万达尚品宅配</t>
  </si>
  <si>
    <t>一品焖锅浓汁焖锅</t>
  </si>
  <si>
    <t>咔滋糯糯</t>
  </si>
  <si>
    <t>Telling</t>
  </si>
  <si>
    <t>太慕丽克</t>
  </si>
  <si>
    <t>服装特卖区</t>
  </si>
  <si>
    <t>蒸汽戏剧美式戏剧教育</t>
  </si>
  <si>
    <t>谷斯妈妈早教中心</t>
  </si>
  <si>
    <t>秀场之星</t>
  </si>
  <si>
    <t>YEEZIHOW</t>
  </si>
  <si>
    <t>熊小米玩乐绘</t>
  </si>
  <si>
    <t>鲲九鼎百姓家宴餐厅</t>
  </si>
  <si>
    <t>Aqara home绿米智能家居体验馆</t>
  </si>
  <si>
    <t>双桥亚米亚米盐酥鸡</t>
  </si>
  <si>
    <t>优品汇男装</t>
  </si>
  <si>
    <t>恐龙骑士乐园</t>
  </si>
  <si>
    <t>今生金饰</t>
  </si>
  <si>
    <t>匠人烧韩式炸鸡</t>
  </si>
  <si>
    <t>云盛福</t>
  </si>
  <si>
    <t>趣拿实趣</t>
  </si>
  <si>
    <t>REOPEN</t>
  </si>
  <si>
    <t>兰瑟</t>
  </si>
  <si>
    <t>两言三语·粥工坊</t>
  </si>
  <si>
    <t>Hupplanet生活体验店</t>
  </si>
  <si>
    <t>时尚广场的民宿</t>
  </si>
  <si>
    <t>和风铁板烧</t>
  </si>
  <si>
    <t>乐乐涂</t>
  </si>
  <si>
    <t>NV空中舞蹈</t>
  </si>
  <si>
    <t>俏嘴巴</t>
  </si>
  <si>
    <t>MIBOO儿童摄影</t>
  </si>
  <si>
    <t>CICI烘焙课堂</t>
  </si>
  <si>
    <t>雏鹰乒乓俱乐部</t>
  </si>
  <si>
    <t>用呗</t>
  </si>
  <si>
    <t>K KANI</t>
  </si>
  <si>
    <t>J&amp;H</t>
  </si>
  <si>
    <t>天才宝贝陶艺创作中心</t>
  </si>
  <si>
    <t>不二寿司店</t>
  </si>
  <si>
    <t>北京宁宁钢管舞</t>
  </si>
  <si>
    <t>柔美</t>
  </si>
  <si>
    <t>方威跆拳道</t>
  </si>
  <si>
    <t>斯迈尔健身</t>
  </si>
  <si>
    <t>酷奇儿童主题乐园</t>
  </si>
  <si>
    <t>橙一月嫂</t>
  </si>
  <si>
    <t>美图生活体验店</t>
  </si>
  <si>
    <t>WHIKO谜之便利店</t>
  </si>
  <si>
    <t>双桥苹果形象店</t>
  </si>
  <si>
    <t>运动区</t>
  </si>
  <si>
    <t>Z-THREE眼镜</t>
  </si>
  <si>
    <t>匠心结艺手工编绳穿串</t>
  </si>
  <si>
    <t>NEWBARLUN</t>
  </si>
  <si>
    <t>爱迪尔珠宝</t>
  </si>
  <si>
    <t>中国石化宝捷森油站</t>
  </si>
  <si>
    <t>Flower LY不榭</t>
  </si>
  <si>
    <t>宠魅配音表演艺术中心</t>
  </si>
  <si>
    <t>润竹学校·自习室</t>
  </si>
  <si>
    <t>瑶光文化传播有限责任公司</t>
  </si>
  <si>
    <t>子兮健身私教独立工作室</t>
  </si>
  <si>
    <t>CUT HAiR MAN男士理容馆</t>
  </si>
  <si>
    <t>北京昊恩星美科技有限责任公司</t>
  </si>
  <si>
    <t>沃美筑</t>
  </si>
  <si>
    <t>尚bar</t>
  </si>
  <si>
    <t>陆港城地下专用停车场</t>
  </si>
  <si>
    <t>馋火蛙居</t>
  </si>
  <si>
    <t>五德酒场</t>
  </si>
  <si>
    <t>富足林主题SPA</t>
  </si>
  <si>
    <t>jiojio宠物空间咖啡厅</t>
  </si>
  <si>
    <t>VIRTUE LOUNGE</t>
  </si>
  <si>
    <t>jiojio宠物空间</t>
  </si>
  <si>
    <t>挡不住yan集</t>
  </si>
  <si>
    <t>HiHi架子鼓教室</t>
  </si>
  <si>
    <t>陆港城1号楼</t>
  </si>
  <si>
    <t>犟骨头超级排骨饭</t>
  </si>
  <si>
    <t>龙湖长楹天街西区</t>
  </si>
  <si>
    <t>北京高卫世纪物业管理有限责任公司</t>
  </si>
  <si>
    <t>常营体育公园西园专用停车场</t>
  </si>
  <si>
    <t>常营天街足球俱乐部</t>
  </si>
  <si>
    <t>龙湖·长楹天街东区地下专用停车场</t>
  </si>
  <si>
    <t>ALL ONE羽毛球馆</t>
  </si>
  <si>
    <t>云杰婚车</t>
  </si>
  <si>
    <t>龙湖长楹天街西区-接送点</t>
  </si>
  <si>
    <t>龙湖·长楹天街东区停车场</t>
  </si>
  <si>
    <t>立盛叮叮</t>
  </si>
  <si>
    <t>地铁常营站</t>
  </si>
  <si>
    <t>BHG Mall北京华联常营购物广场</t>
  </si>
  <si>
    <t>斯奇曼滑雪常营华联店</t>
  </si>
  <si>
    <t>mI</t>
  </si>
  <si>
    <t>神奇的多戈尔小镇</t>
  </si>
  <si>
    <t>挚味执心</t>
  </si>
  <si>
    <t>卡雷拉carrera</t>
  </si>
  <si>
    <t>江南布衣女装</t>
  </si>
  <si>
    <t>灵点专营店</t>
  </si>
  <si>
    <t>INS电子烟体验店</t>
  </si>
  <si>
    <t>巴渝小镇</t>
  </si>
  <si>
    <t>DHG</t>
  </si>
  <si>
    <t>坚果投影仪专营店常营华联店</t>
  </si>
  <si>
    <t>FASHiON PALACE</t>
  </si>
  <si>
    <t>Raise少儿艺术中心</t>
  </si>
  <si>
    <t>Jordon成长中心</t>
  </si>
  <si>
    <t>编程</t>
  </si>
  <si>
    <t>miniewa</t>
  </si>
  <si>
    <t>VR游戏</t>
  </si>
  <si>
    <t>PQ快印摄像馆</t>
  </si>
  <si>
    <t>观马胡同</t>
  </si>
  <si>
    <t>海澜优选生活馆</t>
  </si>
  <si>
    <t>Raise少儿英皇芭蕾</t>
  </si>
  <si>
    <t>播女装</t>
  </si>
  <si>
    <t>翻翻家·天然酵母汉堡</t>
  </si>
  <si>
    <t>C</t>
  </si>
  <si>
    <t>土乐咖</t>
  </si>
  <si>
    <t>totguard护童</t>
  </si>
  <si>
    <t>GEMBRYO SCHOOL</t>
  </si>
  <si>
    <t>北京华联常营购物广场-19八3 TOYS</t>
  </si>
  <si>
    <t>双桥爱犬舍猫舍宠物店</t>
  </si>
  <si>
    <t>巧虎欢乐岛</t>
  </si>
  <si>
    <t>涛搏格斗运动馆</t>
  </si>
  <si>
    <t>顽皮熊亲子健康管理中心</t>
  </si>
  <si>
    <t>酷秀互联网卡拉OK</t>
  </si>
  <si>
    <t>NBA playZone</t>
  </si>
  <si>
    <t>PENY PHABLON</t>
  </si>
  <si>
    <t>金岸海鲜自助餐厅</t>
  </si>
  <si>
    <t>北京同仁堂常营药店</t>
  </si>
  <si>
    <t>北京海润保洁有限责任公司</t>
  </si>
  <si>
    <t>娅奴</t>
  </si>
  <si>
    <t>宝贝计画</t>
  </si>
  <si>
    <t>SENSU</t>
  </si>
  <si>
    <t>沁心亭</t>
  </si>
  <si>
    <t>北辰福第V CENTER</t>
  </si>
  <si>
    <t>北辰福第V中心</t>
  </si>
  <si>
    <t>常营福第</t>
  </si>
  <si>
    <t>桔子水晶北京长楹天街豪华酒店</t>
  </si>
  <si>
    <t>江户前食堂</t>
  </si>
  <si>
    <t>荟读图书馆</t>
  </si>
  <si>
    <t>炽岩Hot Rock音乐酒馆</t>
  </si>
  <si>
    <t>江户前</t>
  </si>
  <si>
    <t>可可家面店</t>
  </si>
  <si>
    <t>明世视光眼镜北京</t>
  </si>
  <si>
    <t>投壹号</t>
  </si>
  <si>
    <t>苗吉花溪牛肉粉</t>
  </si>
  <si>
    <t>儿童口腔专家</t>
  </si>
  <si>
    <t>爱在起跑线</t>
  </si>
  <si>
    <t>尚美堂</t>
  </si>
  <si>
    <t>营地教育网</t>
  </si>
  <si>
    <t>睿灵科技</t>
  </si>
  <si>
    <t>艾润熙堂健康管理</t>
  </si>
  <si>
    <t>常营地铁站C东北口</t>
  </si>
  <si>
    <t>Dober</t>
  </si>
  <si>
    <t>MAN GENTLEMAN·形象馆</t>
  </si>
  <si>
    <t>SUMMER彩妆婚纱独立工作室</t>
  </si>
  <si>
    <t>一图一数科技公司</t>
  </si>
  <si>
    <t>北京元启建筑设计有限责任公司</t>
  </si>
  <si>
    <t>北京汤普思达网络科技有限责任公司</t>
  </si>
  <si>
    <t>whiteless美育未来音乐艺术教室</t>
  </si>
  <si>
    <t>风火锐意</t>
  </si>
  <si>
    <t>北京瑞驰菲思工程咨询有限责任公司</t>
  </si>
  <si>
    <t>北京绍博斯国际文化传播有限责任公司</t>
  </si>
  <si>
    <t>建国长远数码快印</t>
  </si>
  <si>
    <t>丰彩图文快印</t>
  </si>
  <si>
    <t>福第文化艺术广场</t>
  </si>
  <si>
    <t>V中心D座</t>
  </si>
  <si>
    <t>V中心A座</t>
  </si>
  <si>
    <t>福第商街</t>
  </si>
  <si>
    <t>常营福第V-CENTER</t>
  </si>
  <si>
    <t>炽岩轰趴音乐酒馆Hot Rock</t>
  </si>
  <si>
    <t>张亮麻辣烫常营店</t>
  </si>
  <si>
    <t>康美乐口腔专科医院</t>
  </si>
  <si>
    <t>常和堂</t>
  </si>
  <si>
    <t>美好尉来医疗美容</t>
  </si>
  <si>
    <t>尔金口腔专科医院</t>
  </si>
  <si>
    <t>一九二四春熙路北京</t>
  </si>
  <si>
    <t>第几道菜·留君只有食边茶</t>
  </si>
  <si>
    <t>常通路-路侧停车场</t>
  </si>
  <si>
    <t>SAINT LAI SKIN CARE</t>
  </si>
  <si>
    <t>便民服务岗</t>
  </si>
  <si>
    <t>怪星球少儿编程</t>
  </si>
  <si>
    <t>爱尚跆拳道馆</t>
  </si>
  <si>
    <t>北京泰和瑞物业管理有限责任公司</t>
  </si>
  <si>
    <t>原森科技</t>
  </si>
  <si>
    <t>北辰福第中区专用停车场</t>
  </si>
  <si>
    <t>万象新天3区地下专用停车场</t>
  </si>
  <si>
    <t>万象新天二区专用停车场</t>
  </si>
  <si>
    <t>万象新天罗兰大道</t>
  </si>
  <si>
    <t>万象新天三区专用停车场</t>
  </si>
  <si>
    <t>知白画室·专业成人美术培训</t>
  </si>
  <si>
    <t>万象新天四区东区</t>
  </si>
  <si>
    <t>北京济世本草中医诊所</t>
  </si>
  <si>
    <t>鲜果巴巴水果蔬菜店</t>
  </si>
  <si>
    <t>当当宠物</t>
  </si>
  <si>
    <t>千汇宠物</t>
  </si>
  <si>
    <t>常营爱玛车行</t>
  </si>
  <si>
    <t>初二花房</t>
  </si>
  <si>
    <t>七彩图文广告</t>
  </si>
  <si>
    <t>常营开锁配钥匙</t>
  </si>
  <si>
    <t>济世本草中医</t>
  </si>
  <si>
    <t>恒真园</t>
  </si>
  <si>
    <t>电子锁</t>
  </si>
  <si>
    <t>宠物派·猫舍直营</t>
  </si>
  <si>
    <t>沃家便利超市</t>
  </si>
  <si>
    <t>房屋维修店</t>
  </si>
  <si>
    <t>助听器专家</t>
  </si>
  <si>
    <t>沐月书院</t>
  </si>
  <si>
    <t>慕名理发店</t>
  </si>
  <si>
    <t>花野日式美甲美睫</t>
  </si>
  <si>
    <t>奥迪康助听器服务运营中心常营</t>
  </si>
  <si>
    <t>斯达克助听器服务运营中心常营店</t>
  </si>
  <si>
    <t>峰力助听器服务运营中心常营旗舰店</t>
  </si>
  <si>
    <t>造型会馆</t>
  </si>
  <si>
    <t>西门子助听器售后服务运营中心常营店</t>
  </si>
  <si>
    <t>瑞声达助听器服务运营中心常营店</t>
  </si>
  <si>
    <t>万象新天3区</t>
  </si>
  <si>
    <t>最意经典</t>
  </si>
  <si>
    <t>Ummm Classic最意·经典</t>
  </si>
  <si>
    <t>Ummm...CLASSIC</t>
  </si>
  <si>
    <t>北京华联购物中西西区</t>
  </si>
  <si>
    <t>徽张黄山臭鳜鱼</t>
  </si>
  <si>
    <t>初春四季·椰子鸡火锅</t>
  </si>
  <si>
    <t>COFFii&amp;JOY常营华联店</t>
  </si>
  <si>
    <t>OD篮球公园华联校区</t>
  </si>
  <si>
    <t>FISH HEAD RESTAURANT</t>
  </si>
  <si>
    <t>BHG Mall北京华联常营购物广场地下停车场</t>
  </si>
  <si>
    <t>无用百科实验密室</t>
  </si>
  <si>
    <t>SKIMAN</t>
  </si>
  <si>
    <t>无用百科实验室</t>
  </si>
  <si>
    <t>优岸英语</t>
  </si>
  <si>
    <t>摩摩哒</t>
  </si>
  <si>
    <t>中国新说唱嘻饮力</t>
  </si>
  <si>
    <t>时尚殿堂hair studio</t>
  </si>
  <si>
    <t>万象新天三区停车场</t>
  </si>
  <si>
    <t>星巴克沿街取餐点</t>
  </si>
  <si>
    <t>北京华联第一太平商业物业管理有限责任公司</t>
  </si>
  <si>
    <t>夜行探险</t>
  </si>
  <si>
    <t>北京可口可乐饮料公司</t>
  </si>
  <si>
    <t>仰宝文化</t>
  </si>
  <si>
    <t>Creative market</t>
  </si>
  <si>
    <t>时尚殿堂美容</t>
  </si>
  <si>
    <t>BHG Mall北京华联常营购物广场-母婴室</t>
  </si>
  <si>
    <t>无用百科实验室微型沉浸密室逃脱空间</t>
  </si>
  <si>
    <t>BHG SALON</t>
  </si>
  <si>
    <t>OBn东方丽人美甲</t>
  </si>
  <si>
    <t>万象新天三区</t>
  </si>
  <si>
    <t>常营小生态公园</t>
  </si>
  <si>
    <t>常营广场</t>
  </si>
  <si>
    <t>燕侨物业</t>
  </si>
  <si>
    <t>管家汇</t>
  </si>
  <si>
    <t>北京蓝海坐标品牌文化传播有限责任公司</t>
  </si>
  <si>
    <t>嘉恒国际商务会展服务</t>
  </si>
  <si>
    <t>北京仟禧靓洁洗衣中心第一分店</t>
  </si>
  <si>
    <t>纤美悦美容美体</t>
  </si>
  <si>
    <t>职工诉求中心</t>
  </si>
  <si>
    <t>后现代城D区</t>
  </si>
  <si>
    <t>时间裂缝推理剧场</t>
  </si>
  <si>
    <t>后现代城14号B座</t>
  </si>
  <si>
    <t>movies bar</t>
  </si>
  <si>
    <t>北京西小西公寓</t>
  </si>
  <si>
    <t>北京品今青年公寓</t>
  </si>
  <si>
    <t>王柠WELEMON</t>
  </si>
  <si>
    <t>Hougerの咖啡厅</t>
  </si>
  <si>
    <t>北京满分先生公寓</t>
  </si>
  <si>
    <t>远驰地产</t>
  </si>
  <si>
    <t>艺承天足道养生保健</t>
  </si>
  <si>
    <t>HeyYumhere社区咖啡厅</t>
  </si>
  <si>
    <t>专注普拉提健身房</t>
  </si>
  <si>
    <t>吉之味麻辣烫</t>
  </si>
  <si>
    <t>刘与小食堂</t>
  </si>
  <si>
    <t>名彩图文快印</t>
  </si>
  <si>
    <t>ONE设计师集合店</t>
  </si>
  <si>
    <t>缘好再来超级市场</t>
  </si>
  <si>
    <t>北京一臻美学</t>
  </si>
  <si>
    <t>YIZHEN</t>
  </si>
  <si>
    <t>喵百万宠物会所</t>
  </si>
  <si>
    <t>艺珍生活馆</t>
  </si>
  <si>
    <t>光娱传媒</t>
  </si>
  <si>
    <t>七万剧本推理桌游探案馆</t>
  </si>
  <si>
    <t>愈宠</t>
  </si>
  <si>
    <t>画时光创意美学馆</t>
  </si>
  <si>
    <t>宝路音乐录音棚</t>
  </si>
  <si>
    <t>北京一臻美学半永久</t>
  </si>
  <si>
    <t>206舞蹈</t>
  </si>
  <si>
    <t>钢琴教育培训学校</t>
  </si>
  <si>
    <t>Miss吴の家</t>
  </si>
  <si>
    <t>吉祥鸟洗衣</t>
  </si>
  <si>
    <t>乐百家超市</t>
  </si>
  <si>
    <t>香缇高端定制</t>
  </si>
  <si>
    <t>北京爱自然商贸有限责任公司</t>
  </si>
  <si>
    <t>创光者</t>
  </si>
  <si>
    <t>阿呆形象美甲美睫</t>
  </si>
  <si>
    <t>北京未来星光文化传媒有限责任公司</t>
  </si>
  <si>
    <t>码上播</t>
  </si>
  <si>
    <t>后现代城C区停车场</t>
  </si>
  <si>
    <t>C&amp;G皮肤管理</t>
  </si>
  <si>
    <t>卓汇鑫辰咨询有限责任公司</t>
  </si>
  <si>
    <t>御仙堂健康管理服务运营中心</t>
  </si>
  <si>
    <t>dailin发型独立工作室</t>
  </si>
  <si>
    <t>北京麦点盛世国际广告有限责任公司</t>
  </si>
  <si>
    <t>枢纽大厦专用停车场</t>
  </si>
  <si>
    <t>后现代城</t>
  </si>
  <si>
    <t>鸟泉日料</t>
  </si>
  <si>
    <t>北京博士园植发医院</t>
  </si>
  <si>
    <t>粤食堂百子湾店</t>
  </si>
  <si>
    <t>新兴园</t>
  </si>
  <si>
    <t>吧友网咖</t>
  </si>
  <si>
    <t>鸟泉Bar</t>
  </si>
  <si>
    <t>七月南风BAR</t>
  </si>
  <si>
    <t>香牛坊烤肉</t>
  </si>
  <si>
    <t>鳳鳴横町</t>
  </si>
  <si>
    <t>茂兴东路-道路停车场</t>
  </si>
  <si>
    <t>狗咬袖子撸啊撸烧烤城</t>
  </si>
  <si>
    <t>兴宿民宿酒店</t>
  </si>
  <si>
    <t>情满小酒吧</t>
  </si>
  <si>
    <t>大局江湖牛肉锅</t>
  </si>
  <si>
    <t>铁人烧烤</t>
  </si>
  <si>
    <t>玉林蝎子大王</t>
  </si>
  <si>
    <t>呼伦艾勒草原火锅</t>
  </si>
  <si>
    <t>鸭鲜生</t>
  </si>
  <si>
    <t>迷雾空间剧本杀</t>
  </si>
  <si>
    <t>灌饼韩</t>
  </si>
  <si>
    <t>小俩口煎饼</t>
  </si>
  <si>
    <t>烫嘴</t>
  </si>
  <si>
    <t>饿人谷麻辣烫</t>
  </si>
  <si>
    <t>还记得老北京烧饼</t>
  </si>
  <si>
    <t>7-elenen</t>
  </si>
  <si>
    <t>百分茶</t>
  </si>
  <si>
    <t>排骨会飞</t>
  </si>
  <si>
    <t>朴飞格斗</t>
  </si>
  <si>
    <t>忆鼎香茶叶</t>
  </si>
  <si>
    <t>火炎炎烤肉专门店</t>
  </si>
  <si>
    <t>辣闹闹麻辣涮串</t>
  </si>
  <si>
    <t>时刻音乐学校</t>
  </si>
  <si>
    <t>广盈新茂烟酒城</t>
  </si>
  <si>
    <t>迪仔牛肉烧饼</t>
  </si>
  <si>
    <t>初见臻选民宿</t>
  </si>
  <si>
    <t>干酒干烧鸟商行</t>
  </si>
  <si>
    <t>吉翔家</t>
  </si>
  <si>
    <t>吧友棋牌桌球</t>
  </si>
  <si>
    <t>巴蜀麻辣香锅</t>
  </si>
  <si>
    <t>8号电竞</t>
  </si>
  <si>
    <t>京聚·京味牛肉拉面店</t>
  </si>
  <si>
    <t>小浣熊麻辣烫店</t>
  </si>
  <si>
    <t>高原红早餐</t>
  </si>
  <si>
    <t>潮悦牧人现烤风干牛肉干</t>
  </si>
  <si>
    <t>805图文</t>
  </si>
  <si>
    <t>恩特健身教室</t>
  </si>
  <si>
    <t>川天猴新派冒菜</t>
  </si>
  <si>
    <t>双井街道社区党校</t>
  </si>
  <si>
    <t>艾莉森</t>
  </si>
  <si>
    <t>百子园店</t>
  </si>
  <si>
    <t>相寓PARK</t>
  </si>
  <si>
    <t>丽印图文快印</t>
  </si>
  <si>
    <t>大象烧烤</t>
  </si>
  <si>
    <t>206pinata dance独立工作室</t>
  </si>
  <si>
    <t>原谅贩卖</t>
  </si>
  <si>
    <t>后现代城B区停车场</t>
  </si>
  <si>
    <t>BonBon炸排骨</t>
  </si>
  <si>
    <t>博士园医疗美容门诊部</t>
  </si>
  <si>
    <t>高迪传媒</t>
  </si>
  <si>
    <t>阿蒙家常菜</t>
  </si>
  <si>
    <t>E.Kstudio</t>
  </si>
  <si>
    <t>9Club</t>
  </si>
  <si>
    <t>西北楼·高原红牛肉拉面</t>
  </si>
  <si>
    <t>花里·日式美甲美睫</t>
  </si>
  <si>
    <t>罗勒叶轻食沙拉</t>
  </si>
  <si>
    <t>黑zǐ嫩肤</t>
  </si>
  <si>
    <t>月亮馍爱上串</t>
  </si>
  <si>
    <t>美味豆角焖面凉皮凉面</t>
  </si>
  <si>
    <t>世纪家家福生鲜超市</t>
  </si>
  <si>
    <t>理纪·剧本杀</t>
  </si>
  <si>
    <t>北京鼎流时代文化传媒有限责任公司</t>
  </si>
  <si>
    <t>怡瑞集团</t>
  </si>
  <si>
    <t>宝鹰集团</t>
  </si>
  <si>
    <t>北京小梅科技有限责任公司</t>
  </si>
  <si>
    <t>百子湾动物医院</t>
  </si>
  <si>
    <t>北京西宇嘉业物业管理有限责任公司</t>
  </si>
  <si>
    <t>美遇beautypuls科技抗衰中心</t>
  </si>
  <si>
    <t>堆萌猫咪假日酒店·猫咪寄养洗澡</t>
  </si>
  <si>
    <t>金木玉疗舒美生活馆</t>
  </si>
  <si>
    <t>逸丝风尚护肤造型百子湾</t>
  </si>
  <si>
    <t>嘉子影像宣传片拍摄视频剪辑制作</t>
  </si>
  <si>
    <t>GM美白抗衰中心</t>
  </si>
  <si>
    <t>77kuukinail美甲美睫</t>
  </si>
  <si>
    <t>浩瀚阳光跆拳道</t>
  </si>
  <si>
    <t>京鹤国际跆拳道俱乐部</t>
  </si>
  <si>
    <t>北京华盛智数科技有限责任公司</t>
  </si>
  <si>
    <t>北京任明明太极拳培训学校</t>
  </si>
  <si>
    <t>索真医学索真医学核酸检测</t>
  </si>
  <si>
    <t>杰西卡国际教育咨询有限责任公司</t>
  </si>
  <si>
    <t>北京宗信伟业科技有限责任公司</t>
  </si>
  <si>
    <t>北京盛世霓裳文化传媒有限责任公司</t>
  </si>
  <si>
    <t>北京中京亿商务咨询有限责任公司</t>
  </si>
  <si>
    <t>后现代城D区停车场</t>
  </si>
  <si>
    <t>北京拾贰映画影视文化有限责任公司</t>
  </si>
  <si>
    <t>京鹤国际跆拳道教育培训学校</t>
  </si>
  <si>
    <t>秀颜国际</t>
  </si>
  <si>
    <t>后现代城B区专用停车场</t>
  </si>
  <si>
    <t>客齐集美食汇</t>
  </si>
  <si>
    <t>博士园医疗美容</t>
  </si>
  <si>
    <t>北京菲诺士科贸有限责任公司</t>
  </si>
  <si>
    <t>来刻健身</t>
  </si>
  <si>
    <t>牛筋巴脑米捞锅</t>
  </si>
  <si>
    <t>蜜舍·Me 咖啡花园露台咖啡</t>
  </si>
  <si>
    <t>爱耳堂专业采耳</t>
  </si>
  <si>
    <t>Thinkhome智轩智能家居北京</t>
  </si>
  <si>
    <t>艺清美灵挥创意美术</t>
  </si>
  <si>
    <t>iHOME短住公寓</t>
  </si>
  <si>
    <t>嘉妤虹高端定制婚礼</t>
  </si>
  <si>
    <t>灵挥创意画馆</t>
  </si>
  <si>
    <t>泛华国际工程有限责任公司</t>
  </si>
  <si>
    <t>柠檬儿童摄像馆</t>
  </si>
  <si>
    <t>忆景图文快印</t>
  </si>
  <si>
    <t>后现代城B区</t>
  </si>
  <si>
    <t>时光影咖</t>
  </si>
  <si>
    <t>幻影私人影咖</t>
  </si>
  <si>
    <t>后现代城B区5号楼A座</t>
  </si>
  <si>
    <t>后现代城B区4号B座</t>
  </si>
  <si>
    <t>粉象啤酒屋</t>
  </si>
  <si>
    <t>悦界酒吧</t>
  </si>
  <si>
    <t>百子one威士忌bar</t>
  </si>
  <si>
    <t>小野咖啡</t>
  </si>
  <si>
    <t>我不是幺妹</t>
  </si>
  <si>
    <t>幺妹盖饭麻辣烫店</t>
  </si>
  <si>
    <t>禛韩味·紫菜包饭</t>
  </si>
  <si>
    <t>私人养生保健会所</t>
  </si>
  <si>
    <t>日出咖啡日落饮酒</t>
  </si>
  <si>
    <t>黄氏正骨按摩</t>
  </si>
  <si>
    <t>Now Mansion闹公馆</t>
  </si>
  <si>
    <t>木槿晓食</t>
  </si>
  <si>
    <t>沐园纯茶</t>
  </si>
  <si>
    <t>桂树旁</t>
  </si>
  <si>
    <t>521影音足浴</t>
  </si>
  <si>
    <t>空间BAR</t>
  </si>
  <si>
    <t>精战搏击</t>
  </si>
  <si>
    <t>i cafe</t>
  </si>
  <si>
    <t>铭翊瑜伽馆</t>
  </si>
  <si>
    <t>Laddie Bar</t>
  </si>
  <si>
    <t>涵美佳人</t>
  </si>
  <si>
    <t>MANDRILL M</t>
  </si>
  <si>
    <t>江南里小碗菜</t>
  </si>
  <si>
    <t>南宫轩</t>
  </si>
  <si>
    <t>Eazy flower宜花</t>
  </si>
  <si>
    <t>Laddie拉迪威士忌鸡尾酒馆</t>
  </si>
  <si>
    <t>京武搏击健身房</t>
  </si>
  <si>
    <t>精探推理社</t>
  </si>
  <si>
    <t>翰德林汉服</t>
  </si>
  <si>
    <t>后现代城B区4号楼C座</t>
  </si>
  <si>
    <t>麒麟茶楼</t>
  </si>
  <si>
    <t>金港花店</t>
  </si>
  <si>
    <t>不二推理社</t>
  </si>
  <si>
    <t>北山茶座</t>
  </si>
  <si>
    <t>优乐趣机器人创客中心</t>
  </si>
  <si>
    <t>多顺家花坊Duoshun’s Florist</t>
  </si>
  <si>
    <t>道路划线设备</t>
  </si>
  <si>
    <t>1+1=N吾舍独立工作室</t>
  </si>
  <si>
    <t>a105laddie酒馆</t>
  </si>
  <si>
    <t>弈慧围棋教室</t>
  </si>
  <si>
    <t>小艺术家中心</t>
  </si>
  <si>
    <t>冠军围棋教室</t>
  </si>
  <si>
    <t>汉研建筑空间设计事务所</t>
  </si>
  <si>
    <t>雍禾影业</t>
  </si>
  <si>
    <t>北京薄氏腹针医学研究院</t>
  </si>
  <si>
    <t>小画匠艺术培训</t>
  </si>
  <si>
    <t>MV Beauty皮肤管理中心</t>
  </si>
  <si>
    <t>剑桥国际儿童英语</t>
  </si>
  <si>
    <t>雍橙控股</t>
  </si>
  <si>
    <t>北京枫之杨广告设计有限责任公司</t>
  </si>
  <si>
    <t>大唐之星影视文化传播有限责任公司</t>
  </si>
  <si>
    <t>V-cut Hair Studio</t>
  </si>
  <si>
    <t>山东新华印务北京营销服务中心</t>
  </si>
  <si>
    <t>京宇建安建设集团有限责任公司</t>
  </si>
  <si>
    <t>北京雅集之家文化传播有限责任公司</t>
  </si>
  <si>
    <t>沃特曼</t>
  </si>
  <si>
    <t>北京婴才学园教育咨询有限责任公司</t>
  </si>
  <si>
    <t>开立基业</t>
  </si>
  <si>
    <t>四楼书房</t>
  </si>
  <si>
    <t>北京东浩代理记帐有限责任公司</t>
  </si>
  <si>
    <t>瑶芳清颜专业祛痘机构</t>
  </si>
  <si>
    <t>悦界百子湾店</t>
  </si>
  <si>
    <t>北京星旺智恒文化传播有限责任公司</t>
  </si>
  <si>
    <t>S舞蹈教室</t>
  </si>
  <si>
    <t>棋缘阁</t>
  </si>
  <si>
    <t>1+1=N花植空间</t>
  </si>
  <si>
    <t>胜利理发厅</t>
  </si>
  <si>
    <t>时善美</t>
  </si>
  <si>
    <t>苗塑堂减肥艾灸祛湿排寒</t>
  </si>
  <si>
    <t>萌主芭蕾</t>
  </si>
  <si>
    <t>戏格文化</t>
  </si>
  <si>
    <t>韩漾美容品牌集合店</t>
  </si>
  <si>
    <t>Golden Drop滴金酒廊</t>
  </si>
  <si>
    <t>EK妆髪独立工作室</t>
  </si>
  <si>
    <t>睿德艺术教育培训学校</t>
  </si>
  <si>
    <t>北京零刻度线文化传媒有限责任公司</t>
  </si>
  <si>
    <t>北京比翼神鹰商贸有限责任公司</t>
  </si>
  <si>
    <t>佳兆业广场</t>
  </si>
  <si>
    <t>临南小院</t>
  </si>
  <si>
    <t>Meet Pilates 遇见普拉提·健身教室</t>
  </si>
  <si>
    <t>宏鑫写字楼</t>
  </si>
  <si>
    <t>M CAFE</t>
  </si>
  <si>
    <t>天府掌柜</t>
  </si>
  <si>
    <t>北京SKP-S</t>
  </si>
  <si>
    <t>竹外桃花</t>
  </si>
  <si>
    <t>馔豚</t>
  </si>
  <si>
    <t>大通证券</t>
  </si>
  <si>
    <t>NUDAKE Mars 咖啡厅</t>
  </si>
  <si>
    <t>云南小吃·小酒吧</t>
  </si>
  <si>
    <t>iGELATO</t>
  </si>
  <si>
    <t>1983生蚝海宝屋</t>
  </si>
  <si>
    <t>swatch</t>
  </si>
  <si>
    <t>glassrique</t>
  </si>
  <si>
    <t>花在Flo-Flos</t>
  </si>
  <si>
    <t>Qeelin</t>
  </si>
  <si>
    <t>SKP RENDEZ-VOUS</t>
  </si>
  <si>
    <t>Acne Studios</t>
  </si>
  <si>
    <t>drivepro</t>
  </si>
  <si>
    <t>喜加德</t>
  </si>
  <si>
    <t>CA4LA</t>
  </si>
  <si>
    <t>Rick Owens</t>
  </si>
  <si>
    <t>SWAF CARE</t>
  </si>
  <si>
    <t>家挊火炬</t>
  </si>
  <si>
    <t>新新家常菜馆</t>
  </si>
  <si>
    <t>J.CRICKET</t>
  </si>
  <si>
    <t>JACOB&amp;CO</t>
  </si>
  <si>
    <t>中藤新少年素养教育培训学校</t>
  </si>
  <si>
    <t>研课教育培训学校</t>
  </si>
  <si>
    <t>MOOSE KNUCKLES</t>
  </si>
  <si>
    <t>OUR</t>
  </si>
  <si>
    <t>Maison Margiela</t>
  </si>
  <si>
    <t>基石医学核酸检测</t>
  </si>
  <si>
    <t>开银基金</t>
  </si>
  <si>
    <t>锦恒财富</t>
  </si>
  <si>
    <t>ASHBY GARDEN</t>
  </si>
  <si>
    <t>爱德华兹助孕</t>
  </si>
  <si>
    <t>七腾科技</t>
  </si>
  <si>
    <t>明悦数据</t>
  </si>
  <si>
    <t>朴嘉留美</t>
  </si>
  <si>
    <t>海医付</t>
  </si>
  <si>
    <t>moynat</t>
  </si>
  <si>
    <t>佳兆业集团控股北京总部</t>
  </si>
  <si>
    <t>北京宏基控股集团有限责任公司</t>
  </si>
  <si>
    <t>华创合美生物科技有限责任公司</t>
  </si>
  <si>
    <t>法天使</t>
  </si>
  <si>
    <t>中民知慧教育科技有限责任公司</t>
  </si>
  <si>
    <t>企鹅魔镜</t>
  </si>
  <si>
    <t>永生</t>
  </si>
  <si>
    <t>雕塑工厂</t>
  </si>
  <si>
    <t>SKP SELECT BEAUTY</t>
  </si>
  <si>
    <t>九桓置业发展</t>
  </si>
  <si>
    <t>BOTIEGA VENETA</t>
  </si>
  <si>
    <t>东戴河接待服务中心</t>
  </si>
  <si>
    <t>华丽奢侈品回收寄卖</t>
  </si>
  <si>
    <t>徽MMNVSV女装独立工作室</t>
  </si>
  <si>
    <t>聚创未来资产管理有限责任公司</t>
  </si>
  <si>
    <t>i背调</t>
  </si>
  <si>
    <t>佳兆业广场北塔</t>
  </si>
  <si>
    <t>四惠专用停车场</t>
  </si>
  <si>
    <t>国华热电专用停车场</t>
  </si>
  <si>
    <t>光合制作</t>
  </si>
  <si>
    <t>中视君博广告有限责任公司</t>
  </si>
  <si>
    <t>大望路</t>
  </si>
  <si>
    <t>SOHO现代城C座</t>
  </si>
  <si>
    <t>SOHO现代城B座</t>
  </si>
  <si>
    <t>八王坟西</t>
  </si>
  <si>
    <t>和饮轮饮日式餐吧</t>
  </si>
  <si>
    <t>北野武的小酒吧</t>
  </si>
  <si>
    <t>现代城地下专用停车场</t>
  </si>
  <si>
    <t>踢呀主题咖啡馆</t>
  </si>
  <si>
    <t>拾刻O'Clock桌游咖啡厅</t>
  </si>
  <si>
    <t>CBD窝窝小寓青年公寓</t>
  </si>
  <si>
    <t>得米餐馆</t>
  </si>
  <si>
    <t>千羽鹤日料</t>
  </si>
  <si>
    <t>鸡鸣汤包</t>
  </si>
  <si>
    <t>世康口腔大望路门诊部</t>
  </si>
  <si>
    <t>拾楚记</t>
  </si>
  <si>
    <t>聚一块儿休闲吧</t>
  </si>
  <si>
    <t>爱咖啡</t>
  </si>
  <si>
    <t>兰拓相机租赁服务</t>
  </si>
  <si>
    <t>胡同容川鲁浙粤品质餐馆</t>
  </si>
  <si>
    <t>麻辣香锅烤鱼店</t>
  </si>
  <si>
    <t>嗅嗅·剧本杀桌游狼人杀</t>
  </si>
  <si>
    <t>柒年换装自拍写真馆</t>
  </si>
  <si>
    <t>友缘花店</t>
  </si>
  <si>
    <t>麦福香早饭</t>
  </si>
  <si>
    <t>海鲜居</t>
  </si>
  <si>
    <t>大家书园</t>
  </si>
  <si>
    <t>建外街道楼宇会客厅</t>
  </si>
  <si>
    <t>Joy&amp;Joy倍乐轰趴</t>
  </si>
  <si>
    <t>B&amp;O耳机音响专卖</t>
  </si>
  <si>
    <t>Spicy hot fan麻辣烫粉</t>
  </si>
  <si>
    <t>荧光兽</t>
  </si>
  <si>
    <t>海尔冰箱·冷柜</t>
  </si>
  <si>
    <t>速达印章</t>
  </si>
  <si>
    <t>甲苯北京直营店</t>
  </si>
  <si>
    <t>拾刻O’Clock咖啡桌游吧</t>
  </si>
  <si>
    <t>嘉康同仁堂中医诊所</t>
  </si>
  <si>
    <t>LIENOW来闹剧本推理桌游·狼人杀</t>
  </si>
  <si>
    <t>东辰数码快印</t>
  </si>
  <si>
    <t>云棋舞蹈教室</t>
  </si>
  <si>
    <t>阿郎早饭</t>
  </si>
  <si>
    <t>心声音乐学校</t>
  </si>
  <si>
    <t>顽时剧本社NaughtyClub</t>
  </si>
  <si>
    <t>禾谷晋道</t>
  </si>
  <si>
    <t>smilelab笑盈隐形矫正中心华贸店</t>
  </si>
  <si>
    <t>盛视西服礼服服装租赁馆</t>
  </si>
  <si>
    <t>致美视觉</t>
  </si>
  <si>
    <t>臻学阳光教育培训学校</t>
  </si>
  <si>
    <t>MASK密室逃脱</t>
  </si>
  <si>
    <t>大超说媒北京单身交友俱乐部</t>
  </si>
  <si>
    <t>大望桥药店</t>
  </si>
  <si>
    <t>SOHO现代城-D座-接送点</t>
  </si>
  <si>
    <t>荧光兽Hair Salon</t>
  </si>
  <si>
    <t>集石酒馆·桌游剧本杀</t>
  </si>
  <si>
    <t>悦肌源抗衰老中心</t>
  </si>
  <si>
    <t>鹏园佳馨美容美体</t>
  </si>
  <si>
    <t>北京杰瑞康医药生物科技有限责任公司</t>
  </si>
  <si>
    <t>北京东方财溢商贸有限责任公司</t>
  </si>
  <si>
    <t>韩姿美颜</t>
  </si>
  <si>
    <t>北京同仁堂嘉康中医诊所</t>
  </si>
  <si>
    <t>观世映画文化传媒</t>
  </si>
  <si>
    <t>北京祖龙盛世文化传媒有限责任公司</t>
  </si>
  <si>
    <t>眉型</t>
  </si>
  <si>
    <t>北京亿杰咨询有限责任公司</t>
  </si>
  <si>
    <t>美姿风尚美容</t>
  </si>
  <si>
    <t>北京光华卓策旅游规划设计院</t>
  </si>
  <si>
    <t>现代城地下停车场</t>
  </si>
  <si>
    <t>北京梯子约读</t>
  </si>
  <si>
    <t>海大宠物食品有限责任公司</t>
  </si>
  <si>
    <t>dyson资产</t>
  </si>
  <si>
    <t>企航会计公司</t>
  </si>
  <si>
    <t>国信天华北京投资管理有限责任公司</t>
  </si>
  <si>
    <t>UOKO优客军事梦工厂</t>
  </si>
  <si>
    <t>中天鼎业投资管理</t>
  </si>
  <si>
    <t>德鑫开元琴业</t>
  </si>
  <si>
    <t>小金镜纹妆纹绣直营店</t>
  </si>
  <si>
    <t>一站式·美肤抗衰中心</t>
  </si>
  <si>
    <t>北京艺汇通科技有限责任公司</t>
  </si>
  <si>
    <t>北京红小将科技有限责任公司</t>
  </si>
  <si>
    <t>千媚实体硅胶娃娃体验馆</t>
  </si>
  <si>
    <t>东方春光语言康复中心朝阳分中心</t>
  </si>
  <si>
    <t>Xia Classic Cut夏森法日理发店</t>
  </si>
  <si>
    <t>北京聚慧名乐影视文化传媒有限责任公司</t>
  </si>
  <si>
    <t>塑青春科技祛痘SOHO现代城直营</t>
  </si>
  <si>
    <t>北京童趣童乐文化有限责任公司</t>
  </si>
  <si>
    <t>北京神州在线科技有限责任公司</t>
  </si>
  <si>
    <t>北京禾麓建筑科技有限责任公司</t>
  </si>
  <si>
    <t>科尔卡诺家具</t>
  </si>
  <si>
    <t>一茹影视传媒</t>
  </si>
  <si>
    <t>蕾特恩专业袪痘北京分公司</t>
  </si>
  <si>
    <t>亚商汇</t>
  </si>
  <si>
    <t>膳斋食品科技发展</t>
  </si>
  <si>
    <t>中金华达联合投资</t>
  </si>
  <si>
    <t>百创盟铭呈</t>
  </si>
  <si>
    <t>中企非凡</t>
  </si>
  <si>
    <t>北京启航智赢教育科技有限责任公司</t>
  </si>
  <si>
    <t>企行</t>
  </si>
  <si>
    <t>亿企大成</t>
  </si>
  <si>
    <t>大城伟业房地产营销顾问</t>
  </si>
  <si>
    <t>北京合盛文创文化创意研发设计有限责任公司</t>
  </si>
  <si>
    <t>福成面店</t>
  </si>
  <si>
    <t>十九格格麻辣烫店</t>
  </si>
  <si>
    <t>奶茶嫁给粉</t>
  </si>
  <si>
    <t>大望路地铁站C西南口</t>
  </si>
  <si>
    <t>大望路地铁站B东南口</t>
  </si>
  <si>
    <t>捷诚久航金融服务外包有限责任公司</t>
  </si>
  <si>
    <t>中源普惠</t>
  </si>
  <si>
    <t>维康诊所</t>
  </si>
  <si>
    <t>青苗现代城幼稚园</t>
  </si>
  <si>
    <t>北京趣文科技有限责任公司</t>
  </si>
  <si>
    <t>百创盟</t>
  </si>
  <si>
    <t>飓牛干拌面</t>
  </si>
  <si>
    <t>工艺匠心主题邮局</t>
  </si>
  <si>
    <t>尚德成人学历报考咨询中心</t>
  </si>
  <si>
    <t>积木网</t>
  </si>
  <si>
    <t>中国人民人寿保险股份有限责任公司朝阳支公司</t>
  </si>
  <si>
    <t>商客通尚景</t>
  </si>
  <si>
    <t>Redyoung·乐酱吉他钢琴架子鼓声乐</t>
  </si>
  <si>
    <t>首钢地产柒里风华城市展厅</t>
  </si>
  <si>
    <t>品诺万选助贷签约中心</t>
  </si>
  <si>
    <t>miao bakery绮妙</t>
  </si>
  <si>
    <t>合付宝灵活用工</t>
  </si>
  <si>
    <t>工商注册代理记账华商财汇管理公司</t>
  </si>
  <si>
    <t>让渡居科技</t>
  </si>
  <si>
    <t>六六配眼视光中心</t>
  </si>
  <si>
    <t>FineYoga梵音瑜伽学院</t>
  </si>
  <si>
    <t>博网云科技</t>
  </si>
  <si>
    <t>北京星田联合国际影视文化发展有限责任公司</t>
  </si>
  <si>
    <t>中汇工商服务京牌车务</t>
  </si>
  <si>
    <t>途学教育</t>
  </si>
  <si>
    <t>AtelierBois博艺欣空间</t>
  </si>
  <si>
    <t>华源鑫瑞国际企业管理</t>
  </si>
  <si>
    <t>易点印</t>
  </si>
  <si>
    <t>中企路演家</t>
  </si>
  <si>
    <t>北京豪展置业集团有限责任公司</t>
  </si>
  <si>
    <t>EGO机械密室逃脱</t>
  </si>
  <si>
    <t>顺易办</t>
  </si>
  <si>
    <t>和妍悦社日式美甲美睫管理社</t>
  </si>
  <si>
    <t>北京加美智汇国际教育培训学校</t>
  </si>
  <si>
    <t>海上钢琴俱乐部</t>
  </si>
  <si>
    <t>北京红果科技有限责任公司</t>
  </si>
  <si>
    <t>北京金捷达利商贸有限责任公司</t>
  </si>
  <si>
    <t>新秀传媒艺人</t>
  </si>
  <si>
    <t>健康活力减肥中心</t>
  </si>
  <si>
    <t>大爱城体验展厅</t>
  </si>
  <si>
    <t>奥地利听力植入</t>
  </si>
  <si>
    <t>人事人</t>
  </si>
  <si>
    <t>金信恒投资管理有限责任公司</t>
  </si>
  <si>
    <t>北京新陌科技有限责任公司</t>
  </si>
  <si>
    <t>北京麦康医疗器械有限责任公司</t>
  </si>
  <si>
    <t>学习谷日语培训留学</t>
  </si>
  <si>
    <t>北京经典世纪集团有限责任公司</t>
  </si>
  <si>
    <t>赛特物业客服中心</t>
  </si>
  <si>
    <t>齿康口腔专科医院</t>
  </si>
  <si>
    <t>信诺传播</t>
  </si>
  <si>
    <t>IMCPI</t>
  </si>
  <si>
    <t>海南澳合医药有限责任公司</t>
  </si>
  <si>
    <t>美国教育联合会驻华代表处</t>
  </si>
  <si>
    <t>李凌云儿童自由绘画乐园</t>
  </si>
  <si>
    <t>朝文天下数码快印</t>
  </si>
  <si>
    <t>天下特色粉</t>
  </si>
  <si>
    <t>北京鑫宏宝泰钢管有限责任公司</t>
  </si>
  <si>
    <t>Aimmedia精准分众手机广告领跑者</t>
  </si>
  <si>
    <t>哥伦布纺织有限责任公司北京代表处</t>
  </si>
  <si>
    <t>北京沃福莱投资咨询有限责任公司</t>
  </si>
  <si>
    <t>SOHO现代城A座</t>
  </si>
  <si>
    <t>欠佳兆业广场南塔T4座</t>
  </si>
  <si>
    <t>华贸商城</t>
  </si>
  <si>
    <t>现代城立体停车楼</t>
  </si>
  <si>
    <t>云下</t>
  </si>
  <si>
    <t>北京厨房臻选店</t>
  </si>
  <si>
    <t>若水SPA</t>
  </si>
  <si>
    <t>主公主公</t>
  </si>
  <si>
    <t>skpselect</t>
  </si>
  <si>
    <t>JILSANDER</t>
  </si>
  <si>
    <t>普东口腔专科医院</t>
  </si>
  <si>
    <t>云鸣沉浸式剧本杀推理社</t>
  </si>
  <si>
    <t>冷面王</t>
  </si>
  <si>
    <t>我是喵—宠物猫咪</t>
  </si>
  <si>
    <t>稻可到</t>
  </si>
  <si>
    <t>Jordan</t>
  </si>
  <si>
    <t>巍阁月子中心</t>
  </si>
  <si>
    <t>Qeelrn</t>
  </si>
  <si>
    <t>未来农庄</t>
  </si>
  <si>
    <t>北京中大博睿教育培训学校</t>
  </si>
  <si>
    <t>sacai</t>
  </si>
  <si>
    <t>Girls Bar JUNE</t>
  </si>
  <si>
    <t>Mu Studio</t>
  </si>
  <si>
    <t>Redyoung·乐酱音乐教育培训学校</t>
  </si>
  <si>
    <t>CARVER私教独立工作室</t>
  </si>
  <si>
    <t>北京礼服租赁服务</t>
  </si>
  <si>
    <t>XANDER ZHOU</t>
  </si>
  <si>
    <t>HERON PRESTON</t>
  </si>
  <si>
    <t>大望桥汽车美容中心</t>
  </si>
  <si>
    <t>仁昊惠民投资管理有限责任公司</t>
  </si>
  <si>
    <t>京城邂逅网</t>
  </si>
  <si>
    <t>北京柯比森专注力训练中心</t>
  </si>
  <si>
    <t>北京鸿盛服务有限责任公司</t>
  </si>
  <si>
    <t>Fashion Gene高端羽毛接发</t>
  </si>
  <si>
    <t>好奇心</t>
  </si>
  <si>
    <t>北京·新盟-新媒体产业生态系统智能服务平台</t>
  </si>
  <si>
    <t>莞尔雅舍·茶艺培训</t>
  </si>
  <si>
    <t>The View 3912</t>
  </si>
  <si>
    <t>普悦茶艺培训学堂</t>
  </si>
  <si>
    <t>失控玩家·剧本推理社</t>
  </si>
  <si>
    <t>妙自在茶空间</t>
  </si>
  <si>
    <t>北京玩客互动电子商务有限责任公司</t>
  </si>
  <si>
    <t>着意自拍体验馆</t>
  </si>
  <si>
    <t>北京易佰思传媒科技有限责任公司</t>
  </si>
  <si>
    <t>Tango Union阿根廷探戈舞蹈俱乐部</t>
  </si>
  <si>
    <t>华企互动科技有限责任公司</t>
  </si>
  <si>
    <t>拉卡拉好拓客北京孵化基地</t>
  </si>
  <si>
    <t>本就有戏·剧本杀桌游推理馆</t>
  </si>
  <si>
    <t>灵动山水文化传媒</t>
  </si>
  <si>
    <t>the lady2211</t>
  </si>
  <si>
    <t>一行一线</t>
  </si>
  <si>
    <t>幺九·棋牌娱乐会馆</t>
  </si>
  <si>
    <t>北京陈兴服装设计有限责任公司</t>
  </si>
  <si>
    <t>L29今晚自习吧</t>
  </si>
  <si>
    <t>北京三一众和教育咨询有限责任公司</t>
  </si>
  <si>
    <t>红毛猩猩</t>
  </si>
  <si>
    <t>悠来英语Ulike English</t>
  </si>
  <si>
    <t>邻汇吧</t>
  </si>
  <si>
    <t>乙庚设计联盟</t>
  </si>
  <si>
    <t>北京照辉茗筑装饰设计工程有限责任公司</t>
  </si>
  <si>
    <t>MEIGUIBAI玫瑰白婚纱礼服</t>
  </si>
  <si>
    <t>韩成医疗美容·专注美肤抗衰</t>
  </si>
  <si>
    <t>猪蛋DIY独立工作室</t>
  </si>
  <si>
    <t>喜鹊自习室</t>
  </si>
  <si>
    <t>北京安敬企业咨询有限责任公司</t>
  </si>
  <si>
    <t>今时名品</t>
  </si>
  <si>
    <t>极能空间健身房</t>
  </si>
  <si>
    <t>ONE DAY半永久.皮肤管理中心</t>
  </si>
  <si>
    <t>北京华艺创伟商贸有限责任公司</t>
  </si>
  <si>
    <t>北京逸静隔音窗公司</t>
  </si>
  <si>
    <t>小五郎探案事务所</t>
  </si>
  <si>
    <t>北京攀达日语培训学堂</t>
  </si>
  <si>
    <t>妙悟正脊</t>
  </si>
  <si>
    <t>响耳音乐学校</t>
  </si>
  <si>
    <t>J.Y time key皮肤管理·明星店</t>
  </si>
  <si>
    <t>U萊国际美妆造型形象设计</t>
  </si>
  <si>
    <t>慕格化妆学堂</t>
  </si>
  <si>
    <t>北京雅玛华美贸易有限责任公司</t>
  </si>
  <si>
    <t>horusclub荷鲁斯之眼轰趴馆</t>
  </si>
  <si>
    <t>韵飞扬声乐艺术私教中心</t>
  </si>
  <si>
    <t>托卡塔音乐学院</t>
  </si>
  <si>
    <t>北京中骏联创投资顾问有限责任公司</t>
  </si>
  <si>
    <t>华人时代</t>
  </si>
  <si>
    <t>枫林水园SPA会所</t>
  </si>
  <si>
    <t>一束花花坊</t>
  </si>
  <si>
    <t>The View 4109</t>
  </si>
  <si>
    <t>银商众联商贸有限责任公司</t>
  </si>
  <si>
    <t>西海岸音乐独立工作室</t>
  </si>
  <si>
    <t>中纽国际美容</t>
  </si>
  <si>
    <t>北京北方行德电气设备有限责任公司</t>
  </si>
  <si>
    <t>亿豪信达科技企业孵化器</t>
  </si>
  <si>
    <t>流媒体网</t>
  </si>
  <si>
    <t>半日浮生茶空间</t>
  </si>
  <si>
    <t>星悦国际形体礼仪培训</t>
  </si>
  <si>
    <t>吾秀文化传播</t>
  </si>
  <si>
    <t>帮考教育培训学校</t>
  </si>
  <si>
    <t>百富天地产酒窖生活馆</t>
  </si>
  <si>
    <t>华贸写字楼·华贸购物广场</t>
  </si>
  <si>
    <t>京京招待所</t>
  </si>
  <si>
    <t>TOMFORD</t>
  </si>
  <si>
    <t>联合众跃专用停车场</t>
  </si>
  <si>
    <t>北京斑马青年旅馆</t>
  </si>
  <si>
    <t>RENDEZ-VOUS美术馆</t>
  </si>
  <si>
    <t>62度上清水产</t>
  </si>
  <si>
    <t>光辉面店</t>
  </si>
  <si>
    <t>miu miu</t>
  </si>
  <si>
    <t>北京SKP</t>
  </si>
  <si>
    <t>蒸吃湘</t>
  </si>
  <si>
    <t>御手堂按摩调理独立工作室</t>
  </si>
  <si>
    <t>义合小馆</t>
  </si>
  <si>
    <t>大德满腹拉面</t>
  </si>
  <si>
    <t>小麻小辣麻辣香锅</t>
  </si>
  <si>
    <t>胖妈妈手工水饺</t>
  </si>
  <si>
    <t>味美鲜牛肉板面·黄焖鸡</t>
  </si>
  <si>
    <t>RENDEZ-VOUS GALLERY</t>
  </si>
  <si>
    <t>UOOYAA lab</t>
  </si>
  <si>
    <t>尚品西四</t>
  </si>
  <si>
    <t>GCCl</t>
  </si>
  <si>
    <t>一选担担面</t>
  </si>
  <si>
    <t>Brioni</t>
  </si>
  <si>
    <t>31 CAMBON</t>
  </si>
  <si>
    <t>RENDEZ-VOUS GALLEBY</t>
  </si>
  <si>
    <t>大望路北</t>
  </si>
  <si>
    <t>董记欢乐鸭</t>
  </si>
  <si>
    <t>大望路煮道面店</t>
  </si>
  <si>
    <t>恒泰丰餐饮有限责任公司</t>
  </si>
  <si>
    <t>BERLUTI</t>
  </si>
  <si>
    <t>YOU SHIM WON</t>
  </si>
  <si>
    <t>阿西娜专业鲜花礼品包装店</t>
  </si>
  <si>
    <t>金吉家</t>
  </si>
  <si>
    <t>祖马龙专柜</t>
  </si>
  <si>
    <t>BOTTECA VENETA</t>
  </si>
  <si>
    <t>ROYALCOVER</t>
  </si>
  <si>
    <t>HUISHAN ZHANG</t>
  </si>
  <si>
    <t>北京SKP-收银台</t>
  </si>
  <si>
    <t>衣锦改衣坊</t>
  </si>
  <si>
    <t>LOUlS VUlTTON</t>
  </si>
  <si>
    <t>Golden Goose</t>
  </si>
  <si>
    <t>八王坟密闭式清洁站</t>
  </si>
  <si>
    <t>大望路地铁站出入口</t>
  </si>
  <si>
    <t>大望路地铁站H西南口</t>
  </si>
  <si>
    <t>大望路地铁站A东北口</t>
  </si>
  <si>
    <t>建旭泽明商贸有限责任公司</t>
  </si>
  <si>
    <t>欧珑</t>
  </si>
  <si>
    <t>金地中心B座</t>
  </si>
  <si>
    <t>GEMDALE PLAZA</t>
  </si>
  <si>
    <t>光辉里社区</t>
  </si>
  <si>
    <t>金地中心商场-男洗手间</t>
  </si>
  <si>
    <t>翡翠江南</t>
  </si>
  <si>
    <t>GEMDALE PLZA</t>
  </si>
  <si>
    <t>金地国际花园专用停车场</t>
  </si>
  <si>
    <t>ibase</t>
  </si>
  <si>
    <t>融户赤童</t>
  </si>
  <si>
    <t>晋M串串</t>
  </si>
  <si>
    <t>北京居心·地公寓</t>
  </si>
  <si>
    <t>晋来顺串吧</t>
  </si>
  <si>
    <t>NEON</t>
  </si>
  <si>
    <t>光辉里果园</t>
  </si>
  <si>
    <t>闪送超级市场·水果食品百货</t>
  </si>
  <si>
    <t>雪茄电子烟</t>
  </si>
  <si>
    <t>苹果 Stort苹果体验店</t>
  </si>
  <si>
    <t>金地中心卸货区</t>
  </si>
  <si>
    <t>壹号卤</t>
  </si>
  <si>
    <t>蜜桃儿花店</t>
  </si>
  <si>
    <t>生鲜运营服务站</t>
  </si>
  <si>
    <t>金地中心商场-座椅</t>
  </si>
  <si>
    <t>打印大望路天创图文快印店</t>
  </si>
  <si>
    <t>光辉里付莲茹食品商行</t>
  </si>
  <si>
    <t>THE SEA LIFE</t>
  </si>
  <si>
    <t>鸿顺管道疏通</t>
  </si>
  <si>
    <t>金地中心商场-直梯</t>
  </si>
  <si>
    <t>构得艺术</t>
  </si>
  <si>
    <t>GABRIEL</t>
  </si>
  <si>
    <t>气氛图书馆</t>
  </si>
  <si>
    <t>七彩安康大药房</t>
  </si>
  <si>
    <t>嘉和生物</t>
  </si>
  <si>
    <t>北京赤狐文化传媒有限责任公司</t>
  </si>
  <si>
    <t>盈米科技</t>
  </si>
  <si>
    <t>赛诺龙医疗科技公司</t>
  </si>
  <si>
    <t>京瓷商贸有限责任公司北京分公司</t>
  </si>
  <si>
    <t>智托宝集团有限责任公司</t>
  </si>
  <si>
    <t>康栢会计师事务所有限责任公司</t>
  </si>
  <si>
    <t>澳科利耳医疗器械北京有限责任公司</t>
  </si>
  <si>
    <t>世茂商业大厦</t>
  </si>
  <si>
    <t>盛世嘉园A座</t>
  </si>
  <si>
    <t>万联广场</t>
  </si>
  <si>
    <t>每度</t>
  </si>
  <si>
    <t>肥仔东打边炉</t>
  </si>
  <si>
    <t>灸子烤肉</t>
  </si>
  <si>
    <t>龙凤脆煎饼</t>
  </si>
  <si>
    <t>二马冯糕点铺</t>
  </si>
  <si>
    <t>炙子革命 烤肉酒吧</t>
  </si>
  <si>
    <t>卤味小盘菜</t>
  </si>
  <si>
    <t>鸡蛋灌饼紫菜包饭</t>
  </si>
  <si>
    <t>山东脆煎饼</t>
  </si>
  <si>
    <t>雅show美白牙齿独立工作室</t>
  </si>
  <si>
    <t>优家教育培训学校</t>
  </si>
  <si>
    <t>魟tattoo·纹身设计独立工作室</t>
  </si>
  <si>
    <t>北京悦红影视文化传媒有限责任公司</t>
  </si>
  <si>
    <t>枫叶理发店</t>
  </si>
  <si>
    <t>诗缔艺恒文化传播有限责任公司</t>
  </si>
  <si>
    <t>证商集团</t>
  </si>
  <si>
    <t>康郑嘉业</t>
  </si>
  <si>
    <t>致远资本</t>
  </si>
  <si>
    <t>爱美客技术发展股份有限责任公司</t>
  </si>
  <si>
    <t>弘康人寿保险股份有限责任公司</t>
  </si>
  <si>
    <t>盛世物业</t>
  </si>
  <si>
    <t>csm公司</t>
  </si>
  <si>
    <t>爱康国宾健康管理集团</t>
  </si>
  <si>
    <t>河北钢铁集团国际贸易公司</t>
  </si>
  <si>
    <t>世茂TOWER A号楼</t>
  </si>
  <si>
    <t>SOHO现代城D座</t>
  </si>
  <si>
    <t>红星商业大厦</t>
  </si>
  <si>
    <t>百事和商业大厦</t>
  </si>
  <si>
    <t>北京印刷二工厂</t>
  </si>
  <si>
    <t>明玥眼科医院</t>
  </si>
  <si>
    <t>清格书房</t>
  </si>
  <si>
    <t>渔田小镇</t>
  </si>
  <si>
    <t>金秋炙</t>
  </si>
  <si>
    <t>打击力量搏击俱乐部</t>
  </si>
  <si>
    <t>女汉子千层蛋糕店</t>
  </si>
  <si>
    <t>kiss cake蛋糕订制</t>
  </si>
  <si>
    <t>君安标准生命齿科</t>
  </si>
  <si>
    <t>北京电影学院东郎电影创意产业园区</t>
  </si>
  <si>
    <t>红色水晶快印</t>
  </si>
  <si>
    <t>东郎电影创意产业园区</t>
  </si>
  <si>
    <t>SOHO现代城</t>
  </si>
  <si>
    <t>红星酒业</t>
  </si>
  <si>
    <t>图文快印嘉宁新力</t>
  </si>
  <si>
    <t>东郎谷味美食荟</t>
  </si>
  <si>
    <t>森林海尚城</t>
  </si>
  <si>
    <t>爱康君安标准生命</t>
  </si>
  <si>
    <t>红星商业大厦-接送点</t>
  </si>
  <si>
    <t>寻味传媒</t>
  </si>
  <si>
    <t>九溪沉浸推理剧本杀</t>
  </si>
  <si>
    <t>王脖鸭</t>
  </si>
  <si>
    <t>小木企服</t>
  </si>
  <si>
    <t>禧闻乐见传媒</t>
  </si>
  <si>
    <t>忒社剧本杀体验馆</t>
  </si>
  <si>
    <t>一起装修网</t>
  </si>
  <si>
    <t>VIVO手机专卖</t>
  </si>
  <si>
    <t>3KM 好生活</t>
  </si>
  <si>
    <t>吉食屋</t>
  </si>
  <si>
    <t>北京非凡口腔医院</t>
  </si>
  <si>
    <t>海德堡HDB标准生命</t>
  </si>
  <si>
    <t>大叔小碗肉</t>
  </si>
  <si>
    <t>O2派接待服务中心</t>
  </si>
  <si>
    <t>礁石吧</t>
  </si>
  <si>
    <t>东朗物业</t>
  </si>
  <si>
    <t>明煌</t>
  </si>
  <si>
    <t>财麓影视演艺培训艺考辅导</t>
  </si>
  <si>
    <t>北京楼顶在望文化传媒有限责任公司</t>
  </si>
  <si>
    <t>巧夫人云南过桥米线</t>
  </si>
  <si>
    <t>吉恩赛联</t>
  </si>
  <si>
    <t>华值</t>
  </si>
  <si>
    <t>梵悦SEEREAL医疗整形</t>
  </si>
  <si>
    <t>Thea珍珠·轻奢礼品</t>
  </si>
  <si>
    <t>合生汇美护肤理发店</t>
  </si>
  <si>
    <t>红星大厦内部专用停车场</t>
  </si>
  <si>
    <t>ON STAR大望路店</t>
  </si>
  <si>
    <t>瀚海汽车养护站</t>
  </si>
  <si>
    <t>北京三鼎甲文化传播有限责任公司</t>
  </si>
  <si>
    <t>北广互动</t>
  </si>
  <si>
    <t>世康口腔</t>
  </si>
  <si>
    <t>金地中心</t>
  </si>
  <si>
    <t>潮白河孔雀城英国宫</t>
  </si>
  <si>
    <t>新世界百货</t>
  </si>
  <si>
    <t>明洞邦韩国料理</t>
  </si>
  <si>
    <t>七贤红咖喱</t>
  </si>
  <si>
    <t>沃尔玛建国路店地下专用停车场</t>
  </si>
  <si>
    <t>新世界百货大望路店地下专用停车场</t>
  </si>
  <si>
    <t>万达广场北京CBD店地下专用停车场</t>
  </si>
  <si>
    <t>GEMDALE PLAZA购物店地下专用停车场</t>
  </si>
  <si>
    <t>烫一碗麻辣烫店</t>
  </si>
  <si>
    <t>觅食胡同三餐四季风味自助餐厅</t>
  </si>
  <si>
    <t>sheedet</t>
  </si>
  <si>
    <t>乐活酸菜鱼</t>
  </si>
  <si>
    <t>gozo</t>
  </si>
  <si>
    <t>延和大药店</t>
  </si>
  <si>
    <t>北京瑜合伽文化传播有限责任公司</t>
  </si>
  <si>
    <t>不乱本心</t>
  </si>
  <si>
    <t>外星人专营店</t>
  </si>
  <si>
    <t>INTERMODE KAWABE</t>
  </si>
  <si>
    <t>用真奢侈品鉴定回收中心</t>
  </si>
  <si>
    <t>飨向酸菜鱼米线</t>
  </si>
  <si>
    <t>德翰置业集团有限责任公司</t>
  </si>
  <si>
    <t>恒城集团</t>
  </si>
  <si>
    <t>横河电机中国有限责任公司</t>
  </si>
  <si>
    <t>博康财税集团</t>
  </si>
  <si>
    <t>艾美集团</t>
  </si>
  <si>
    <t>信易网</t>
  </si>
  <si>
    <t>葛洲坝集团国际公司</t>
  </si>
  <si>
    <t>英格玛北京公司</t>
  </si>
  <si>
    <t>美通社</t>
  </si>
  <si>
    <t>空气化工产品技术</t>
  </si>
  <si>
    <t>新潮能源</t>
  </si>
  <si>
    <t>北京中博昊达资产管理有限责任公司</t>
  </si>
  <si>
    <t>平安汽车修理汽修店</t>
  </si>
  <si>
    <t>金地中心地下停车场</t>
  </si>
  <si>
    <t>金地广场地下停车场</t>
  </si>
  <si>
    <t>首信易支付</t>
  </si>
  <si>
    <t>紫金华宝</t>
  </si>
  <si>
    <t>七吃三统健康减脂餐厅</t>
  </si>
  <si>
    <t>国付宝信息科技有限责任公司</t>
  </si>
  <si>
    <t>沃尔玛建国路店地下停车场</t>
  </si>
  <si>
    <t>北京中澎国际企业管理有限责任公司</t>
  </si>
  <si>
    <t>新世界百货大望路店地下停车场</t>
  </si>
  <si>
    <t>北京普华恒友网络科技有限责任公司</t>
  </si>
  <si>
    <t>北京山特松正国际贸易有限责任公司</t>
  </si>
  <si>
    <t>妹坨满哥长沙米粉·碱面店</t>
  </si>
  <si>
    <t>多特瑞北京精油生活馆</t>
  </si>
  <si>
    <t>深圳迈瑞生物医疗电子股份有限公司北京分公司</t>
  </si>
  <si>
    <t>美速通商务咨询</t>
  </si>
  <si>
    <t>GEMDALE PLAZA购物店地下停车场</t>
  </si>
  <si>
    <t>尼康专营店</t>
  </si>
  <si>
    <t>戴尔专营店</t>
  </si>
  <si>
    <t>金地中心食堂</t>
  </si>
  <si>
    <t>AITO汽车HuaWei授权体验</t>
  </si>
  <si>
    <t>金地中心-接送点</t>
  </si>
  <si>
    <t>至acme studios</t>
  </si>
  <si>
    <t>北京励典展览有限责任公司</t>
  </si>
  <si>
    <t>辉凯·车世界</t>
  </si>
  <si>
    <t>金地中心C座</t>
  </si>
  <si>
    <t>金长安商业大厦</t>
  </si>
  <si>
    <t>大成公寓</t>
  </si>
  <si>
    <t>大成国际公寓A座</t>
  </si>
  <si>
    <t>BUY sweet主题乐园</t>
  </si>
  <si>
    <t>耳东文化产业园专用停车场</t>
  </si>
  <si>
    <t>方德口腔专科医院</t>
  </si>
  <si>
    <t>湖南大厦-收费专用停车场</t>
  </si>
  <si>
    <t>星晴心理咨询公司</t>
  </si>
  <si>
    <t>金隅·大成国际中心内部地下专用停车场</t>
  </si>
  <si>
    <t>建工·动力园</t>
  </si>
  <si>
    <t>嘉得法拍网</t>
  </si>
  <si>
    <t>医学采样金长安运营服务站</t>
  </si>
  <si>
    <t>国融汇城投资</t>
  </si>
  <si>
    <t>京都国礼商贸有限责任公司</t>
  </si>
  <si>
    <t>镖行天下保镖公司</t>
  </si>
  <si>
    <t>朗思传媒</t>
  </si>
  <si>
    <t>播势品牌管理</t>
  </si>
  <si>
    <t>北京爱觅美容科技有限责任公司</t>
  </si>
  <si>
    <t>桃花面医美</t>
  </si>
  <si>
    <t>纤花美学皮肤管理永久脱毛</t>
  </si>
  <si>
    <t>盛世亨达商贸有限责任公司</t>
  </si>
  <si>
    <t>善林</t>
  </si>
  <si>
    <t>天津顶津食品有限责任公司</t>
  </si>
  <si>
    <t>中冶时代置业有限责任公司</t>
  </si>
  <si>
    <t>华亿科技发展有限责任公司</t>
  </si>
  <si>
    <t>信艺国际文化传媒</t>
  </si>
  <si>
    <t>北京兴学教育科技有限责任公司</t>
  </si>
  <si>
    <t>黛伊医疗美容</t>
  </si>
  <si>
    <t>艾慕嘉接发</t>
  </si>
  <si>
    <t>云景四季餐厅创意菜</t>
  </si>
  <si>
    <t>北京新尚除甲醛公司</t>
  </si>
  <si>
    <t>安基陶瓷万星家具店</t>
  </si>
  <si>
    <t>华亿门业</t>
  </si>
  <si>
    <t>华线科技</t>
  </si>
  <si>
    <t>MUA STUDIO</t>
  </si>
  <si>
    <t>道田配送金长安水站</t>
  </si>
  <si>
    <t>仁美荟纤体养生保健会馆</t>
  </si>
  <si>
    <t>北京欧美欧尚酒业有限责任公司</t>
  </si>
  <si>
    <t>不吝刺教TATTOO纹身独立工作室</t>
  </si>
  <si>
    <t>北京润川财富投资有限责任公司</t>
  </si>
  <si>
    <t>中昂致合房地产投资顾问</t>
  </si>
  <si>
    <t>锐域健身房</t>
  </si>
  <si>
    <t>七百道洗车店店轮胎快修</t>
  </si>
  <si>
    <t>中衍期货</t>
  </si>
  <si>
    <t>东朝时代西区专用停车场</t>
  </si>
  <si>
    <t>北京悦诚服务公寓</t>
  </si>
  <si>
    <t>悦岚健康会馆</t>
  </si>
  <si>
    <t>金隅·大成国际中心南专用停车场</t>
  </si>
  <si>
    <t>喵果儿主题私享影院</t>
  </si>
  <si>
    <t>东朝时代西区</t>
  </si>
  <si>
    <t>北京墨初公寓</t>
  </si>
  <si>
    <t>北京君悦城酒店主题公寓</t>
  </si>
  <si>
    <t>Echo•回声影像</t>
  </si>
  <si>
    <t>名品世家百子湾综合生活体验店</t>
  </si>
  <si>
    <t>建工动力苑物业服务运营中心</t>
  </si>
  <si>
    <t>北京馨乐巢文化传播有限责任公司</t>
  </si>
  <si>
    <t>海鑫房鸿心汇社区青年汇</t>
  </si>
  <si>
    <t>念莎时尚模特经纪有限责任公司</t>
  </si>
  <si>
    <t>双七时代文化发展有限责任公司</t>
  </si>
  <si>
    <t>名品世家全国酒业连锁综合生活体验店</t>
  </si>
  <si>
    <t>北京时刻记忆文化传媒有限责任公司</t>
  </si>
  <si>
    <t>微吼凌云阁</t>
  </si>
  <si>
    <t>XINails日式美甲美睫</t>
  </si>
  <si>
    <t>南磨房地区红心汇社区青年汇</t>
  </si>
  <si>
    <t>源欣影业</t>
  </si>
  <si>
    <t>北京朝佰鑫达商贸有限责任公司</t>
  </si>
  <si>
    <t>大成国际中心B2座</t>
  </si>
  <si>
    <t>大成国际公寓专用停车场</t>
  </si>
  <si>
    <t>塑养轻食沙拉</t>
  </si>
  <si>
    <t>金隅·大成国际中心专用停车场</t>
  </si>
  <si>
    <t>金隅·大成国际中心北专用停车场</t>
  </si>
  <si>
    <t>百子湾南一路13号院</t>
  </si>
  <si>
    <t>晓晓袜业</t>
  </si>
  <si>
    <t>鑫源名酒城</t>
  </si>
  <si>
    <t>Echo Pulse Beijing Club</t>
  </si>
  <si>
    <t>德州脱骨鸡</t>
  </si>
  <si>
    <t>中国现代医生杂志社</t>
  </si>
  <si>
    <t>心悦商行</t>
  </si>
  <si>
    <t>老高家烧烤·龙虾</t>
  </si>
  <si>
    <t>知美画社Studio of Pure Aesthetics</t>
  </si>
  <si>
    <t>哒哒专业美睫独立工作室</t>
  </si>
  <si>
    <t>中国盈动教育集团</t>
  </si>
  <si>
    <t>北京致趣科技有限责任公司</t>
  </si>
  <si>
    <t>富氏食品中国有限责任公司</t>
  </si>
  <si>
    <t>武艺传奇国际文化传媒</t>
  </si>
  <si>
    <t>鑫傲龙祥金融服务外包</t>
  </si>
  <si>
    <t>城城找房</t>
  </si>
  <si>
    <t>百子湾南一路13号院地下停车场</t>
  </si>
  <si>
    <t>北京美研创意品牌咨询有限责任公司</t>
  </si>
  <si>
    <t>北京星有灵犀文化科技有限责任公司</t>
  </si>
  <si>
    <t>鸿睿嘉讯</t>
  </si>
  <si>
    <t>金隅·大成国际中心地下停车场</t>
  </si>
  <si>
    <t>梅笑寒艺术中心</t>
  </si>
  <si>
    <t>金隅·大成国际中心A1座</t>
  </si>
  <si>
    <t>金隅·大成国际中心</t>
  </si>
  <si>
    <t>氪空间时趣互动小区</t>
  </si>
  <si>
    <t>碧安庭</t>
  </si>
  <si>
    <t>故事季·STORY SEASON</t>
  </si>
  <si>
    <t>大成国际遛99商城</t>
  </si>
  <si>
    <t>耳东文化产业园区</t>
  </si>
  <si>
    <t>北京轩语亭短租公寓</t>
  </si>
  <si>
    <t>TAgic艺术蛋糕私人订制</t>
  </si>
  <si>
    <t>桐33cafe.bar</t>
  </si>
  <si>
    <t>国联房产</t>
  </si>
  <si>
    <t>魏记凉皮·热干面</t>
  </si>
  <si>
    <t>鲁真烟酒店</t>
  </si>
  <si>
    <t>缤纷田园每日鲜蔬菜店</t>
  </si>
  <si>
    <t>吉到家烤肉拌饭</t>
  </si>
  <si>
    <t>霸道海鲜大咖</t>
  </si>
  <si>
    <t>胜源宠物店</t>
  </si>
  <si>
    <t>金筷子家常菜</t>
  </si>
  <si>
    <t>佳果多便利超市</t>
  </si>
  <si>
    <t>只劫财不劫色</t>
  </si>
  <si>
    <t>喜摄影独立工作室</t>
  </si>
  <si>
    <t>佟大爷麻辣鸡架</t>
  </si>
  <si>
    <t>悦音墨舞艺术生活馆</t>
  </si>
  <si>
    <t>中国医药科学杂志社</t>
  </si>
  <si>
    <t>标牌奖杯奖牌证书印刷喷绘广告</t>
  </si>
  <si>
    <t>艾灿婚礼策划</t>
  </si>
  <si>
    <t>唯你理发店</t>
  </si>
  <si>
    <t>金隅·大成国际中心地下专用停车场</t>
  </si>
  <si>
    <t>1920婚纱影楼</t>
  </si>
  <si>
    <t>逸邦商学</t>
  </si>
  <si>
    <t>point7变装互动桌游馆</t>
  </si>
  <si>
    <t>旺角烟酒茶</t>
  </si>
  <si>
    <t>老家烩饼</t>
  </si>
  <si>
    <t>豫鑫园扁豆焖面牛肉胡辣汤</t>
  </si>
  <si>
    <t>北京瑶钱树企业管理有限责任公司</t>
  </si>
  <si>
    <t>北京笔中展览展示有限责任公司</t>
  </si>
  <si>
    <t>悦色映像婚纱影楼</t>
  </si>
  <si>
    <t>大成国际</t>
  </si>
  <si>
    <t>仁歌</t>
  </si>
  <si>
    <t>家味道东北饺子</t>
  </si>
  <si>
    <t>北京祖乐教育科技有限责任公司</t>
  </si>
  <si>
    <t>BASHA摄影独立工作室</t>
  </si>
  <si>
    <t>沿海惠融科技</t>
  </si>
  <si>
    <t>枪腿帝国</t>
  </si>
  <si>
    <t>串势来袭烧烤</t>
  </si>
  <si>
    <t>U+WEDDING婚纱礼服秀禾服西服</t>
  </si>
  <si>
    <t>北京格林时代文化传播有限责任公司</t>
  </si>
  <si>
    <t>橡果食品折扣店</t>
  </si>
  <si>
    <t>北京华奥博展科技有限责任公司</t>
  </si>
  <si>
    <t>盈科乡村振兴法律服务运营中心</t>
  </si>
  <si>
    <t>旮旯小犟骨米饭</t>
  </si>
  <si>
    <t>狠霸气阳澄湖大闸蟹</t>
  </si>
  <si>
    <t>国华音乐餐馆</t>
  </si>
  <si>
    <t>白鹭映画STUDIO</t>
  </si>
  <si>
    <t>北京美宴餐厅有限责任公司</t>
  </si>
  <si>
    <t>觅姐</t>
  </si>
  <si>
    <t>北京枫煜影视科技有限责任公司</t>
  </si>
  <si>
    <t>诚伊斋羊蝎子</t>
  </si>
  <si>
    <t>碳升技术服务</t>
  </si>
  <si>
    <t>财鑫汽修店</t>
  </si>
  <si>
    <t>北京卓鹏品牌营销咨询有限责任公司</t>
  </si>
  <si>
    <t>天保堂药店</t>
  </si>
  <si>
    <t>壹木映画</t>
  </si>
  <si>
    <t>好稻家</t>
  </si>
  <si>
    <t>北京知识跳动网络科技有限责任公司</t>
  </si>
  <si>
    <t>橡木棉STUDIO轻奢文艺婚纱影楼</t>
  </si>
  <si>
    <t>熙朵学院</t>
  </si>
  <si>
    <t>M婚礼</t>
  </si>
  <si>
    <t>妈咪宝贝童装童鞋店</t>
  </si>
  <si>
    <t>iColor爱客装修·专注老房装修</t>
  </si>
  <si>
    <t>北京星蔚时代文化有限责任公司</t>
  </si>
  <si>
    <t>漫森家居店</t>
  </si>
  <si>
    <t>写字楼物业公司</t>
  </si>
  <si>
    <t>蓓俪芙美甲美睫培训店</t>
  </si>
  <si>
    <t>百子湾桥东大成国际</t>
  </si>
  <si>
    <t>女神之家</t>
  </si>
  <si>
    <t>丞旸文化书法国画培训学校</t>
  </si>
  <si>
    <t>罗曼·汉堡意面米饭</t>
  </si>
  <si>
    <t>框艺装裱字画制作相框</t>
  </si>
  <si>
    <t>蜀香小厨</t>
  </si>
  <si>
    <t>TAgic.cake艺术蛋糕店</t>
  </si>
  <si>
    <t>高记凉皮</t>
  </si>
  <si>
    <t>华致烟酒城</t>
  </si>
  <si>
    <t>北遇映画客服中心</t>
  </si>
  <si>
    <t>Meet部队火锅面·肥牛饭</t>
  </si>
  <si>
    <t>壹HOME胶片摄影独立工作室</t>
  </si>
  <si>
    <t>年三十饺子馄饨锅贴</t>
  </si>
  <si>
    <t>食街客户服务运营中心</t>
  </si>
  <si>
    <t>宝金槝眼镜</t>
  </si>
  <si>
    <t>商务餐</t>
  </si>
  <si>
    <t>25小时鲜花</t>
  </si>
  <si>
    <t>美味美鲜川湘小炒</t>
  </si>
  <si>
    <t>中环凯旋</t>
  </si>
  <si>
    <t>大成租售中心</t>
  </si>
  <si>
    <t>北京水木原环保科技有限责任公司</t>
  </si>
  <si>
    <t>神州美味</t>
  </si>
  <si>
    <t>微美妆绣</t>
  </si>
  <si>
    <t>盈科全球总部</t>
  </si>
  <si>
    <t>梅朵鞋业工厂店</t>
  </si>
  <si>
    <t>橙色空间国际文化传媒</t>
  </si>
  <si>
    <t>遛99遛弯淘宝区66馆</t>
  </si>
  <si>
    <t>壹号龙虾小龙虾烧烤海鲜</t>
  </si>
  <si>
    <t>一人一锅一只鸡</t>
  </si>
  <si>
    <t>北京佳艺墨海图文广告</t>
  </si>
  <si>
    <t>十美佳办公用品</t>
  </si>
  <si>
    <t>格林童趣新生儿爱婴馆</t>
  </si>
  <si>
    <t>慧新盛世文化传播公司</t>
  </si>
  <si>
    <t>朗势传播</t>
  </si>
  <si>
    <t>爱芙罗</t>
  </si>
  <si>
    <t>北京英致实励文化传播有限责任公司</t>
  </si>
  <si>
    <t>北京云动智慧文化传播有限责任公司中创国启</t>
  </si>
  <si>
    <t>澜森科技</t>
  </si>
  <si>
    <t>北京盈科律云科技有限责任公司</t>
  </si>
  <si>
    <t>唯臻祥集文化传媒公司</t>
  </si>
  <si>
    <t>北京爱禧隆经贸有限责任公司</t>
  </si>
  <si>
    <t>洛奇婚纱影楼ROCKY STUDIO</t>
  </si>
  <si>
    <t>北京博润伟业管理顾问有限责任公司</t>
  </si>
  <si>
    <t>泰凯益咨询剑桥职业外语考试中心</t>
  </si>
  <si>
    <t>入梦沉浸式推理剧场</t>
  </si>
  <si>
    <t>点石星空</t>
  </si>
  <si>
    <t>泰禾北京公馆豪华酒店式公寓</t>
  </si>
  <si>
    <t>椒语中餐馆</t>
  </si>
  <si>
    <t>北京公馆</t>
  </si>
  <si>
    <t>鼓动青春打击乐俱乐部</t>
  </si>
  <si>
    <t>老郑蔬菜水果便利超市</t>
  </si>
  <si>
    <t>那时花开玫瑰花店</t>
  </si>
  <si>
    <t>OK SPACE</t>
  </si>
  <si>
    <t>鞋管家精品修护</t>
  </si>
  <si>
    <t>康禾麻辣香锅</t>
  </si>
  <si>
    <t>百森咨询公司</t>
  </si>
  <si>
    <t>远洋天地专用停车场</t>
  </si>
  <si>
    <t>UMG联播传媒</t>
  </si>
  <si>
    <t>领衔发艺</t>
  </si>
  <si>
    <t>启合</t>
  </si>
  <si>
    <t>北京圣轩源科技有限责任公司</t>
  </si>
  <si>
    <t>lzhou</t>
  </si>
  <si>
    <t>face·K FK科技理容连锁中心</t>
  </si>
  <si>
    <t>维特瑞控制工程技术</t>
  </si>
  <si>
    <t>北京亿万像科技发展有限责任公司</t>
  </si>
  <si>
    <t>北京易宣达智市场咨询有限责任公司</t>
  </si>
  <si>
    <t>易旅科技</t>
  </si>
  <si>
    <t>北京易爱博科技有限责任公司</t>
  </si>
  <si>
    <t>新西兰奇异果国际行销公司北京营销部</t>
  </si>
  <si>
    <t>北京无限时空投资有限责任公司</t>
  </si>
  <si>
    <t>北京伟士佳合展览策划有限责任公司</t>
  </si>
  <si>
    <t>北京万事恒润科贸有限责任公司</t>
  </si>
  <si>
    <t>北京通恒博安信息技术有限责任公司</t>
  </si>
  <si>
    <t>天日会展策划服务有限责任公司</t>
  </si>
  <si>
    <t>北京盛世银嘉广告传媒有限责任公司</t>
  </si>
  <si>
    <t>上奇机构SUNKISS</t>
  </si>
  <si>
    <t>必之胜服装有限责任公司北京分公司</t>
  </si>
  <si>
    <t>北京普瑞思曼管理咨询有限责任公司</t>
  </si>
  <si>
    <t>庞贝捷漆油贸易</t>
  </si>
  <si>
    <t>欧力普灯光工程设计顾问有限责任公司</t>
  </si>
  <si>
    <t>南方投资集团北京代表处</t>
  </si>
  <si>
    <t>美国DEC工程设计咨询有限责任公司中国分公司</t>
  </si>
  <si>
    <t>北京美大因私出入境有限责任公司</t>
  </si>
  <si>
    <t>罗宝建筑节能材料有限责任公司</t>
  </si>
  <si>
    <t>北京论奇广告有限责任公司</t>
  </si>
  <si>
    <t>力德睿智装饰设计咨询有限责任公司</t>
  </si>
  <si>
    <t>北京蓝海通路广告有限责任公司</t>
  </si>
  <si>
    <t>北京宽天龙传媒科技发展有限责任公司</t>
  </si>
  <si>
    <t>北京康利华咨询服务有限责任公司</t>
  </si>
  <si>
    <t>北京凯泽时尚科技有限责任公司</t>
  </si>
  <si>
    <t>君达科技发展有限责任公司</t>
  </si>
  <si>
    <t>北京聚佳果品商贸有限责任公司</t>
  </si>
  <si>
    <t>惠野伟业进出口贸易有限责任公司</t>
  </si>
  <si>
    <t>北京红菲林广告有限责任公司</t>
  </si>
  <si>
    <t>鸿鹏中拓矿业投资有限责任公司</t>
  </si>
  <si>
    <t>北京东方天际视觉展示有限责任公司</t>
  </si>
  <si>
    <t>迪铭咨询公司</t>
  </si>
  <si>
    <t>德国AFP工程顾问公司北京分公司</t>
  </si>
  <si>
    <t>大唐国际传媒机构</t>
  </si>
  <si>
    <t>百康丹拓</t>
  </si>
  <si>
    <t>TOP-GROUP</t>
  </si>
  <si>
    <t>株式会社日洋北京事务所</t>
  </si>
  <si>
    <t>中视广联媒介咨询有限责任公司</t>
  </si>
  <si>
    <t>北京亚拓易驰汽车科技有限责任公司</t>
  </si>
  <si>
    <t>厦门联合物流有限责任公司</t>
  </si>
  <si>
    <t>锐思亚太品牌传播</t>
  </si>
  <si>
    <t>CASCADE-卡思卡特卫浴设备</t>
  </si>
  <si>
    <t>金新船务</t>
  </si>
  <si>
    <t>金树投资有限责任公司</t>
  </si>
  <si>
    <t>佳辉豪景</t>
  </si>
  <si>
    <t>飞萨弗健身科技发展有限责任公司</t>
  </si>
  <si>
    <t>北京多能经贸有限责任公司</t>
  </si>
  <si>
    <t>电视豆互动有限责任公司</t>
  </si>
  <si>
    <t>德国思泰电子有限责任公司北京代表处</t>
  </si>
  <si>
    <t>北京德昌华茂服装有限责任公司</t>
  </si>
  <si>
    <t>彬德巍康企业管理服务有限责任公司</t>
  </si>
  <si>
    <t>北京赛维亚医疗器械有限责任公司</t>
  </si>
  <si>
    <t>J&amp;L北京茱安莉科贸有限责任公司</t>
  </si>
  <si>
    <t>北京夺麦影视文化有限责任公司</t>
  </si>
  <si>
    <t>炉源烧鸟日料</t>
  </si>
  <si>
    <t>住邦2000地下专用停车场</t>
  </si>
  <si>
    <t>莎蔓莉莎美容院</t>
  </si>
  <si>
    <t>抱樸茶集</t>
  </si>
  <si>
    <t>龙池艾尚经络</t>
  </si>
  <si>
    <t>MARK印寓</t>
  </si>
  <si>
    <t>卡拉夫音乐中心</t>
  </si>
  <si>
    <t>龙魂桌游</t>
  </si>
  <si>
    <t>小绿芽手拉手俱乐部</t>
  </si>
  <si>
    <t>澳博鑫快印印刷写真喷绘总店</t>
  </si>
  <si>
    <t>墨滢轩书画</t>
  </si>
  <si>
    <t>北京掌数信息技术有限责任公司</t>
  </si>
  <si>
    <t>太平盛世影视广告公司</t>
  </si>
  <si>
    <t>北京四四得八文化传播有限责任公司</t>
  </si>
  <si>
    <t>紫珊整合营销咨询公司</t>
  </si>
  <si>
    <t>华诺威咨询有限责任公司</t>
  </si>
  <si>
    <t>中广通远广告传媒公司</t>
  </si>
  <si>
    <t>上柏企业管理咨询公司</t>
  </si>
  <si>
    <t>北京添润智业咨询公司</t>
  </si>
  <si>
    <t>瑷丝坊头部养生保健养发馆</t>
  </si>
  <si>
    <t>慈云寺住邦五楼充电桩</t>
  </si>
  <si>
    <t>北京墨滢轩文化发展有限责任公司</t>
  </si>
  <si>
    <t>香港瑞达贸易公司</t>
  </si>
  <si>
    <t>雪祥自动化系统技术有限责任公司</t>
  </si>
  <si>
    <t>北京通迈科数控技术研究院有限责任公司</t>
  </si>
  <si>
    <t>Suning易购生活广场</t>
  </si>
  <si>
    <t>慈云寺</t>
  </si>
  <si>
    <t>住邦2000</t>
  </si>
  <si>
    <t>Suning中心写字楼</t>
  </si>
  <si>
    <t>湘彤美食荟</t>
  </si>
  <si>
    <t>老妈烫饭</t>
  </si>
  <si>
    <t>牛兆烤肉店</t>
  </si>
  <si>
    <t>陕面小馆慈云星厨店</t>
  </si>
  <si>
    <t>莱格尔搏击俱乐部</t>
  </si>
  <si>
    <t>一点网络</t>
  </si>
  <si>
    <t>北京金脂御颜医疗美容</t>
  </si>
  <si>
    <t>住邦2000商务楼1号楼专用停车场</t>
  </si>
  <si>
    <t>八斗鸡·民间农家菜馆</t>
  </si>
  <si>
    <t>住邦2000商务楼2号楼专用停车场</t>
  </si>
  <si>
    <t>泓韵阁茶馆</t>
  </si>
  <si>
    <t>友游娃娃机</t>
  </si>
  <si>
    <t>联意发摄像馆</t>
  </si>
  <si>
    <t>周大生首饰回收典当</t>
  </si>
  <si>
    <t>飞利浦精品</t>
  </si>
  <si>
    <t>COCOTALE</t>
  </si>
  <si>
    <t>辽C炸串铺</t>
  </si>
  <si>
    <t>斗米乐中式快餐</t>
  </si>
  <si>
    <t>八斗鸡·中发宏家常菜馆</t>
  </si>
  <si>
    <t>金豪图文快印</t>
  </si>
  <si>
    <t>成都干拌牛肉冒菜</t>
  </si>
  <si>
    <t>峻昕网络营销</t>
  </si>
  <si>
    <t>九记肠粉·粥店</t>
  </si>
  <si>
    <t>喜樊手摇茶</t>
  </si>
  <si>
    <t>重庆小面老麻抄手</t>
  </si>
  <si>
    <t>鱼你相逢干锅鸭头沸腾水煮鱼</t>
  </si>
  <si>
    <t>赣湘情碗碗菜</t>
  </si>
  <si>
    <t>一诺汽车服务运营中心</t>
  </si>
  <si>
    <t>国迅广告</t>
  </si>
  <si>
    <t>千美奇智广告有限责任公司</t>
  </si>
  <si>
    <t>澳博鑫快印</t>
  </si>
  <si>
    <t>佳捷广告</t>
  </si>
  <si>
    <t>国子序教育培训学校</t>
  </si>
  <si>
    <t>儒意传媒</t>
  </si>
  <si>
    <t>赫彼娜进口软装</t>
  </si>
  <si>
    <t>二驴驴肉火烧</t>
  </si>
  <si>
    <t>八里庄街道办事处国防教育基地</t>
  </si>
  <si>
    <t>北京保兴利房地产经纪公司</t>
  </si>
  <si>
    <t>住邦2000西配楼2号楼</t>
  </si>
  <si>
    <t>红孩子米高国际轮滑中心</t>
  </si>
  <si>
    <t>藏象教育科技股份</t>
  </si>
  <si>
    <t>北京思恩兄弟文化传媒有限责任公司</t>
  </si>
  <si>
    <t>英宝通公司</t>
  </si>
  <si>
    <t>manson理发店</t>
  </si>
  <si>
    <t>中天云图公司</t>
  </si>
  <si>
    <t>宏强公司</t>
  </si>
  <si>
    <t>久盈公司</t>
  </si>
  <si>
    <t>欧诺嘉科技有限责任公司</t>
  </si>
  <si>
    <t>苏宁广场地下停车场</t>
  </si>
  <si>
    <t>一泊养车</t>
  </si>
  <si>
    <t>北京壹尚装饰设计有限责任公司</t>
  </si>
  <si>
    <t>中国能建国际</t>
  </si>
  <si>
    <t>中益汇通</t>
  </si>
  <si>
    <t>壹芭蕾Ballet One少儿舞蹈</t>
  </si>
  <si>
    <t>北京雨花石科技有限责任公司</t>
  </si>
  <si>
    <t>锦州炸货铺</t>
  </si>
  <si>
    <t>星十二文化发展有限责任公司</t>
  </si>
  <si>
    <t>北京音视云科技有限责任公司</t>
  </si>
  <si>
    <t>津汇科技</t>
  </si>
  <si>
    <t>北京方信立华科技有限责任公司</t>
  </si>
  <si>
    <t>BP快速汽车公共充电站</t>
  </si>
  <si>
    <t>尚品1986餐饮文化有限责任公司</t>
  </si>
  <si>
    <t>日工</t>
  </si>
  <si>
    <t>北京藏象教育科技股份有限责任公司</t>
  </si>
  <si>
    <t>北京华信众合资产评估有限责任公司</t>
  </si>
  <si>
    <t>安徽中电光达通信技术有限责任公司</t>
  </si>
  <si>
    <t>北京安吉乾峰应急技术有限责任公司</t>
  </si>
  <si>
    <t>联医医疗科技</t>
  </si>
  <si>
    <t>捞里个捞丨酸奶鲜果轻食</t>
  </si>
  <si>
    <t>匠心赋能信息技术</t>
  </si>
  <si>
    <t>新生活集团公司北京分公司</t>
  </si>
  <si>
    <t>奥齿泰商贸有限责任公司</t>
  </si>
  <si>
    <t>北京中航世纪医疗净化工程有限责任公司</t>
  </si>
  <si>
    <t>北京绘尔森教育科技有限责任公司</t>
  </si>
  <si>
    <t>純境空間</t>
  </si>
  <si>
    <t>万博机器人</t>
  </si>
  <si>
    <t>美的空调慈云寺苏宁店</t>
  </si>
  <si>
    <t>戴尔直营店</t>
  </si>
  <si>
    <t>苏宁易购生活广场地下专用停车场</t>
  </si>
  <si>
    <t>爱仕达锅具</t>
  </si>
  <si>
    <t>SKG</t>
  </si>
  <si>
    <t>藏象教育培训学校</t>
  </si>
  <si>
    <t>空气净化器销售中心</t>
  </si>
  <si>
    <t>特儿宝米高国际轮滑中心</t>
  </si>
  <si>
    <t>按摩椅体验</t>
  </si>
  <si>
    <t>哈喽跆拳道</t>
  </si>
  <si>
    <t>Suning北京研发中心</t>
  </si>
  <si>
    <t>慈晓厨</t>
  </si>
  <si>
    <t>PS4</t>
  </si>
  <si>
    <t>任天堂Nintendo</t>
  </si>
  <si>
    <t>乐伴亲子</t>
  </si>
  <si>
    <t>北京瑞狮天智信息技术有限责任公司</t>
  </si>
  <si>
    <t>同城帮手机电脑以旧换新苏宁易购</t>
  </si>
  <si>
    <t>北京联意发超级市场</t>
  </si>
  <si>
    <t>FOTILE方太专柜</t>
  </si>
  <si>
    <t>北京藏金阁文化发展有限责任公司</t>
  </si>
  <si>
    <t>北京睿鼎投资理财有限责任公司</t>
  </si>
  <si>
    <t>中国银河证券朝阳路营业厅</t>
  </si>
  <si>
    <t>本来生活有限责任公司</t>
  </si>
  <si>
    <t>新业</t>
  </si>
  <si>
    <t>鑫海汇</t>
  </si>
  <si>
    <t>北京华夏酒报文化传媒有限责任公司</t>
  </si>
  <si>
    <t>远洋国际中心A座</t>
  </si>
  <si>
    <t>美乐家健康生活馆</t>
  </si>
  <si>
    <t>远洋未来汇购物广场</t>
  </si>
  <si>
    <t>远洋未来汇C座</t>
  </si>
  <si>
    <t>住邦2000商务楼1号楼A座</t>
  </si>
  <si>
    <t>远洋未来汇购物广场-男洗手间</t>
  </si>
  <si>
    <t>山雨鸡汤</t>
  </si>
  <si>
    <t>云湖剧本推理馆</t>
  </si>
  <si>
    <t>北京天泽电力集团有限责任公司</t>
  </si>
  <si>
    <t>椿庐ChunLounge</t>
  </si>
  <si>
    <t>乐享厨美食广场慈云寺店</t>
  </si>
  <si>
    <t>蟹煲王肉蟹煲</t>
  </si>
  <si>
    <t>麦暄文化</t>
  </si>
  <si>
    <t>爱上香锅</t>
  </si>
  <si>
    <t>来人潮汕牛肉火锅</t>
  </si>
  <si>
    <t>北京博采企业形象研究中心</t>
  </si>
  <si>
    <t>本来生活网</t>
  </si>
  <si>
    <t>北京东山机械技术有限责任公司</t>
  </si>
  <si>
    <t>寿喜烧·大碗拌饭</t>
  </si>
  <si>
    <t>妈妈和囡囡台式料理</t>
  </si>
  <si>
    <t>全职招聘</t>
  </si>
  <si>
    <t>大展培训学堂</t>
  </si>
  <si>
    <t>陈记板面</t>
  </si>
  <si>
    <t>美味小碗菜</t>
  </si>
  <si>
    <t>香锅里辣·香锅拌饭</t>
  </si>
  <si>
    <t>RELX慈云寺远洋未来汇店</t>
  </si>
  <si>
    <t>留白设计师集合店</t>
  </si>
  <si>
    <t>零度线教育培训学校</t>
  </si>
  <si>
    <t>嗨骨小妖</t>
  </si>
  <si>
    <t>澳博鑫</t>
  </si>
  <si>
    <t>东电化</t>
  </si>
  <si>
    <t>西影独立工作室</t>
  </si>
  <si>
    <t>京都板面</t>
  </si>
  <si>
    <t>中新国联投资有限责任公司</t>
  </si>
  <si>
    <t>北京知藏云道科技有限责任公司</t>
  </si>
  <si>
    <t>北京恒漾珠宝有限责任公司</t>
  </si>
  <si>
    <t>镜面</t>
  </si>
  <si>
    <t>北京鑫安达展示有限责任公司</t>
  </si>
  <si>
    <t>北京中创至道品牌创意有限责任公司</t>
  </si>
  <si>
    <t>北京日超佳成创意设计有限责任公司</t>
  </si>
  <si>
    <t>诺斯顿测量技术</t>
  </si>
  <si>
    <t>中国葛洲坝集团国际工程有限责任公司</t>
  </si>
  <si>
    <t>住邦2000商务中心1号楼B区停车场</t>
  </si>
  <si>
    <t>北京雨桐树广告有限责任公司</t>
  </si>
  <si>
    <t>博大家成展览展示</t>
  </si>
  <si>
    <t>北京富酷天下网络科技有限责任公司</t>
  </si>
  <si>
    <t>北京乾方达投资有限责任公司</t>
  </si>
  <si>
    <t>远洋未来汇购物广场-女洗手间</t>
  </si>
  <si>
    <t>未来汇</t>
  </si>
  <si>
    <t>SHIYI.BOX&amp;FMATES</t>
  </si>
  <si>
    <t>Hape</t>
  </si>
  <si>
    <t>轰隆隆企业集团</t>
  </si>
  <si>
    <t>中国能建国际工程公司</t>
  </si>
  <si>
    <t>DAENT</t>
  </si>
  <si>
    <t>ZhenHR</t>
  </si>
  <si>
    <t>伊维莱Ewellix北京办事处</t>
  </si>
  <si>
    <t>OOMORI</t>
  </si>
  <si>
    <t>远洋致信项目管理有限责任公司</t>
  </si>
  <si>
    <t>ansonstudio理发店</t>
  </si>
  <si>
    <t>精明购</t>
  </si>
  <si>
    <t>北京一起拍电影文化传播有限责任公司</t>
  </si>
  <si>
    <t>福玻斯</t>
  </si>
  <si>
    <t>碧桂园集团</t>
  </si>
  <si>
    <t>酒拾烤肉</t>
  </si>
  <si>
    <t>北京浪汛信息技术有限责任公司</t>
  </si>
  <si>
    <t>巴扎生态公园</t>
  </si>
  <si>
    <t>FMATES咖啡肆邻</t>
  </si>
  <si>
    <t>SHIYI.BOX滑雪露营生活馆</t>
  </si>
  <si>
    <t>Topline北京尚诚文化传播有限责任公司</t>
  </si>
  <si>
    <t>云南米线店</t>
  </si>
  <si>
    <t>北京光彩影业传媒有限责任公司</t>
  </si>
  <si>
    <t>BACCO</t>
  </si>
  <si>
    <t>青森美肌</t>
  </si>
  <si>
    <t>和润万青</t>
  </si>
  <si>
    <t>远洋地产商业地产事业部</t>
  </si>
  <si>
    <t>北京功业影业有限责任公司</t>
  </si>
  <si>
    <t>远洋未来汇购物广场-耀莱成龙国际影城服务台</t>
  </si>
  <si>
    <t>威马捷国际旅行援助有限责任公司</t>
  </si>
  <si>
    <t>Mr·JUDY洗个头发</t>
  </si>
  <si>
    <t>中利信源税务师事务所</t>
  </si>
  <si>
    <t>星客多快剪XKD</t>
  </si>
  <si>
    <t>MANSON STUDIO</t>
  </si>
  <si>
    <t>远洋未来汇华为授权生活体验店</t>
  </si>
  <si>
    <t>中国能建葛洲坝国际</t>
  </si>
  <si>
    <t>北京亿洋时代楼宇科技有限责任公司</t>
  </si>
  <si>
    <t>北京大声一家文化有限责任公司</t>
  </si>
  <si>
    <t>M00NCHERRY</t>
  </si>
  <si>
    <t>琪艺大风车中国区集团总部办公室及考试中心</t>
  </si>
  <si>
    <t>申万宏源证券东四环中路营业厅</t>
  </si>
  <si>
    <t>中以联科电子安装工程</t>
  </si>
  <si>
    <t>亚马逊中国</t>
  </si>
  <si>
    <t>江西环保股份北京公司</t>
  </si>
  <si>
    <t>成都小厨巫山烤鱼川湘菜</t>
  </si>
  <si>
    <t>蓝领时代职业技能培训学堂</t>
  </si>
  <si>
    <t>十里堡中心幼稚园</t>
  </si>
  <si>
    <t>北京乐品猫商业管理有限责任公司</t>
  </si>
  <si>
    <t>国育林康医学科技研究院</t>
  </si>
  <si>
    <t>新媒诚品</t>
  </si>
  <si>
    <t>HEE SPA</t>
  </si>
  <si>
    <t>Gstar音乐独立工作室</t>
  </si>
  <si>
    <t>骋亚影视</t>
  </si>
  <si>
    <t>昌荣传播集团</t>
  </si>
  <si>
    <t>煌程影业</t>
  </si>
  <si>
    <t>北京新丝路模特培训学堂</t>
  </si>
  <si>
    <t>新丝路时尚机构</t>
  </si>
  <si>
    <t>老范家五金配件灯具水暖百货</t>
  </si>
  <si>
    <t>恒信文化产业集团</t>
  </si>
  <si>
    <t>北京左城右隅影视文化传媒</t>
  </si>
  <si>
    <t>清尚环艺建筑设计院·二所</t>
  </si>
  <si>
    <t>儒意影业孵化基地</t>
  </si>
  <si>
    <t>央视频融媒体发展有限责任公司</t>
  </si>
  <si>
    <t>莱锦创意产业园汽车公共充电站</t>
  </si>
  <si>
    <t>宣亚国际</t>
  </si>
  <si>
    <t>万达木桃文化</t>
  </si>
  <si>
    <t>神美</t>
  </si>
  <si>
    <t>哆唻咪美甲</t>
  </si>
  <si>
    <t>臻美林康</t>
  </si>
  <si>
    <t>时代环宇传媒广告</t>
  </si>
  <si>
    <t>全国森林康养产品数据库执行办公室</t>
  </si>
  <si>
    <t>北京浩发汽车维修服务有限责任公司</t>
  </si>
  <si>
    <t>都会华庭</t>
  </si>
  <si>
    <t>城市广场</t>
  </si>
  <si>
    <t>京港城市商业大厦</t>
  </si>
  <si>
    <t>勤立方健身教室</t>
  </si>
  <si>
    <t>零和全息沉浸推理馆</t>
  </si>
  <si>
    <t>熙悦养生保健会所</t>
  </si>
  <si>
    <t>八里庄街道爱晚桑榆老年驿站</t>
  </si>
  <si>
    <t>北京宜荷幼稚园</t>
  </si>
  <si>
    <t>辐轮传媒</t>
  </si>
  <si>
    <t>北京捃瑶文化传媒有限责任公司</t>
  </si>
  <si>
    <t>朝阳华庭社区养老服务驿站</t>
  </si>
  <si>
    <t>京港城市大厦商务楼宇运营服务站</t>
  </si>
  <si>
    <t>广东南粤电气公司</t>
  </si>
  <si>
    <t>FlexSystem</t>
  </si>
  <si>
    <t>北京汉和纺制衣有限责任公司</t>
  </si>
  <si>
    <t>北京鑫盛鸿阳科技有限责任公司</t>
  </si>
  <si>
    <t>添可电器有限责任公司华北大区</t>
  </si>
  <si>
    <t>北京新禾丰农化资料有限责任公司</t>
  </si>
  <si>
    <t>北京中传奥美地亚广告传媒有限责任公司</t>
  </si>
  <si>
    <t>都会国际</t>
  </si>
  <si>
    <t>城市商业大厦邮政所</t>
  </si>
  <si>
    <t>万科时代中心·十里</t>
  </si>
  <si>
    <t>正一味十里堡店</t>
  </si>
  <si>
    <t>放心早点</t>
  </si>
  <si>
    <t>十里记忆</t>
  </si>
  <si>
    <t>云裳视觉·定制简约摄影馆</t>
  </si>
  <si>
    <t>泰和锅盔</t>
  </si>
  <si>
    <t>久酥宫廷香酥牛肉饼</t>
  </si>
  <si>
    <t>北京光阴坊化妆品有限责任公司</t>
  </si>
  <si>
    <t>北京友联华宇科技有限责任公司</t>
  </si>
  <si>
    <t>北京泰斯克科技发展有限责任公司</t>
  </si>
  <si>
    <t>北京神秀金科信息咨询有限责任公司</t>
  </si>
  <si>
    <t>北京博维创典展示设计有限责任公司</t>
  </si>
  <si>
    <t>北京金凯易投资咨询有限责任公司</t>
  </si>
  <si>
    <t>枫荞美景</t>
  </si>
  <si>
    <t>全界嘉品</t>
  </si>
  <si>
    <t>华星在线教育咨询</t>
  </si>
  <si>
    <t>万科时代中心·十里地下停车场</t>
  </si>
  <si>
    <t>北京东悦空间建筑装饰工程设计有限责任公司</t>
  </si>
  <si>
    <t>自由阳光瑜伽馆</t>
  </si>
  <si>
    <t>爱侬家政朝阳路店</t>
  </si>
  <si>
    <t>北京电动轮椅专营店</t>
  </si>
  <si>
    <t>钛友印象球衣印号服装印花</t>
  </si>
  <si>
    <t>慕蓉先生形象定制</t>
  </si>
  <si>
    <t>9FITNESS运动工厂</t>
  </si>
  <si>
    <t>辐轮公司</t>
  </si>
  <si>
    <t>A&amp;G美发独立工作室</t>
  </si>
  <si>
    <t>北京易品创想文化传播有限责任公司</t>
  </si>
  <si>
    <t>意视窗</t>
  </si>
  <si>
    <t>光大星空广告策划公司</t>
  </si>
  <si>
    <t>都市国际销售部</t>
  </si>
  <si>
    <t>都会国际物业管理处</t>
  </si>
  <si>
    <t>北京《党支部工作指导》杂志社</t>
  </si>
  <si>
    <t>华宇宏通</t>
  </si>
  <si>
    <t>北京中盈酒店管理有限责任公司</t>
  </si>
  <si>
    <t>北京希奈机电设备有限责任公司</t>
  </si>
  <si>
    <t>云之南</t>
  </si>
  <si>
    <t>鑫雅写字楼</t>
  </si>
  <si>
    <t>胖子龙虾店</t>
  </si>
  <si>
    <t>范铺儿</t>
  </si>
  <si>
    <t>金福居徽湘酒店</t>
  </si>
  <si>
    <t>东湖灶台鱼</t>
  </si>
  <si>
    <t>北京光线通网咖</t>
  </si>
  <si>
    <t>徽湘食府臭鳜鱼</t>
  </si>
  <si>
    <t>辣有道麻辣香锅</t>
  </si>
  <si>
    <t>儒意小院</t>
  </si>
  <si>
    <t>人民公社煎饼店</t>
  </si>
  <si>
    <t>唯爱主题酒店</t>
  </si>
  <si>
    <t>醉焰炉端日料</t>
  </si>
  <si>
    <t>麦田星艺文化发展</t>
  </si>
  <si>
    <t>东方瑞雪</t>
  </si>
  <si>
    <t>秘蔻</t>
  </si>
  <si>
    <t>马特马龙</t>
  </si>
  <si>
    <t>小5煎饼</t>
  </si>
  <si>
    <t>唯&amp;派花艺空间设计</t>
  </si>
  <si>
    <t>俊刺青艺术纹身</t>
  </si>
  <si>
    <t>中奥超级市场</t>
  </si>
  <si>
    <t>ViVi服饰</t>
  </si>
  <si>
    <t>麦田星艺少儿艺术</t>
  </si>
  <si>
    <t>华贸远洋中心店</t>
  </si>
  <si>
    <t>精兴装饰</t>
  </si>
  <si>
    <t>VIVIANLIU红英</t>
  </si>
  <si>
    <t>原创衣橱</t>
  </si>
  <si>
    <t>全季酒店十里堡华堂店专用停车场</t>
  </si>
  <si>
    <t>北派修脚全国连锁</t>
  </si>
  <si>
    <t>燃脂训练营</t>
  </si>
  <si>
    <t>北京成桥文化传播有限责任公司</t>
  </si>
  <si>
    <t>阳光优视</t>
  </si>
  <si>
    <t>京棉集团</t>
  </si>
  <si>
    <t>菲菲美甲美睫会所二店</t>
  </si>
  <si>
    <t>北京北方远思科技有限责任公司</t>
  </si>
  <si>
    <t>北京精勤嘉美投资顾问有限责任公司</t>
  </si>
  <si>
    <t>北京博美罗帝建筑装饰材料有限责任公司</t>
  </si>
  <si>
    <t>北京阳光优视广告传播有限责任公司</t>
  </si>
  <si>
    <t>GZ理发店</t>
  </si>
  <si>
    <t>金地国际花园</t>
  </si>
  <si>
    <t>不期生活光绪帝师百年四合院分店</t>
  </si>
  <si>
    <t>瑞丽舍时尚医疗美容机构</t>
  </si>
  <si>
    <t>PAKU COFFEE</t>
  </si>
  <si>
    <t>洁仕美口腔</t>
  </si>
  <si>
    <t>世联地产</t>
  </si>
  <si>
    <t>光泽焕星医疗美容</t>
  </si>
  <si>
    <t>PAKO COFFEE</t>
  </si>
  <si>
    <t>700cc都市茶饮</t>
  </si>
  <si>
    <t>熙香宫</t>
  </si>
  <si>
    <t>八月电影独立工作室</t>
  </si>
  <si>
    <t>揉韧精准推拿</t>
  </si>
  <si>
    <t>MIDOU DO</t>
  </si>
  <si>
    <t>十指堂正脊推拿</t>
  </si>
  <si>
    <t>轻氧干洗到家</t>
  </si>
  <si>
    <t>福斯曼牙齿隐形矫正·大望路店</t>
  </si>
  <si>
    <t>2021酒店</t>
  </si>
  <si>
    <t>阿拉坦影视传媒</t>
  </si>
  <si>
    <t>ROSE</t>
  </si>
  <si>
    <t>一布手工旗袍</t>
  </si>
  <si>
    <t>JUNO.EM买手店</t>
  </si>
  <si>
    <t>国际精英汇健身</t>
  </si>
  <si>
    <t>九彦国际</t>
  </si>
  <si>
    <t>骆驼泉·烤羊排包子</t>
  </si>
  <si>
    <t>中财企服</t>
  </si>
  <si>
    <t>H+日式美甲美睫皮肤抗衰管理</t>
  </si>
  <si>
    <t>十指堂中医推拿</t>
  </si>
  <si>
    <t>木易推拿盲人推拿</t>
  </si>
  <si>
    <t>北京心之爱心理咨询中心</t>
  </si>
  <si>
    <t>炼•普拉提</t>
  </si>
  <si>
    <t>Her禾瑞科技美肤中心</t>
  </si>
  <si>
    <t>双鱼座烤鱼饭</t>
  </si>
  <si>
    <t>RELX建国路万达专卖店</t>
  </si>
  <si>
    <t>京都一手中医按摩正骨艾灸</t>
  </si>
  <si>
    <t>北京锦冠文化传媒有限责任公司</t>
  </si>
  <si>
    <t>肌秘美学中心</t>
  </si>
  <si>
    <t>肤尹美容抗衰老中心</t>
  </si>
  <si>
    <t>简植FIORAL定制花礼</t>
  </si>
  <si>
    <t>北京明会汽车拖车快修有限责任公司</t>
  </si>
  <si>
    <t>老北京包子大油条</t>
  </si>
  <si>
    <t>zippo vazo</t>
  </si>
  <si>
    <t>演员秘密皮肤管理</t>
  </si>
  <si>
    <t>观颐抗衰美容沙龙</t>
  </si>
  <si>
    <t>晋南侯腊汁肉夹馍</t>
  </si>
  <si>
    <t>真奢转奢侈品回收寄卖鉴定中心</t>
  </si>
  <si>
    <t>素瞳珠宝</t>
  </si>
  <si>
    <t>Allure Skin Management澳丽尔皮肤管理中心</t>
  </si>
  <si>
    <t>大山堡</t>
  </si>
  <si>
    <t>瑞禧婚礼庄园·接待服务中心</t>
  </si>
  <si>
    <t>英文特生物技术</t>
  </si>
  <si>
    <t>雅恩辅育北京朝阳中心</t>
  </si>
  <si>
    <t>维衣定制</t>
  </si>
  <si>
    <t>北京易时代广告有限责任公司</t>
  </si>
  <si>
    <t>丽人坊健康会所</t>
  </si>
  <si>
    <t>北京锁便利锁具维修服务有限责任公司</t>
  </si>
  <si>
    <t>北京银座丹婷童颜科技抗衰</t>
  </si>
  <si>
    <t>心鹿心理咨询中心</t>
  </si>
  <si>
    <t>俏花颜眉学·潮流美学半永久纹眉纹美瞳线</t>
  </si>
  <si>
    <t>赤恋健身教室</t>
  </si>
  <si>
    <t>北京瑞丰华晟科技有限责任公司</t>
  </si>
  <si>
    <t>净漪理发店</t>
  </si>
  <si>
    <t>北京美凯通教育咨询有限责任公司</t>
  </si>
  <si>
    <t>瑶式古方头皮养护</t>
  </si>
  <si>
    <t>GARMIN特约售后服务站</t>
  </si>
  <si>
    <t>SEAS小颜·日本小颜矫正美容</t>
  </si>
  <si>
    <t>一所瘦身</t>
  </si>
  <si>
    <t>觅.专业采耳</t>
  </si>
  <si>
    <t>里绅西服男士礼服高级定制</t>
  </si>
  <si>
    <t>四海快印</t>
  </si>
  <si>
    <t>华茂快印</t>
  </si>
  <si>
    <t>广州爱安姆科学仪器有限责任公司</t>
  </si>
  <si>
    <t>悦动汇健身教室</t>
  </si>
  <si>
    <t>荷心亭身心灵美容养生保健会所</t>
  </si>
  <si>
    <t>阿拉坦玫瑰玉玉文化展示馆</t>
  </si>
  <si>
    <t>梦幽兰健康护理中心</t>
  </si>
  <si>
    <t>华名人西装礼服衬衫大衣高级定制</t>
  </si>
  <si>
    <t>北京经纶盈达科技有限责任公司</t>
  </si>
  <si>
    <t>北京中本律师事务所</t>
  </si>
  <si>
    <t>卓越视觉</t>
  </si>
  <si>
    <t>君禾财富</t>
  </si>
  <si>
    <t>美朵日式美甲</t>
  </si>
  <si>
    <t>十年汇养生保健会所</t>
  </si>
  <si>
    <t>山水传承茗茶</t>
  </si>
  <si>
    <t>鸿鸿福东北饺子</t>
  </si>
  <si>
    <t>唐雨造型</t>
  </si>
  <si>
    <t>北京商之艺艺术有限责任公司</t>
  </si>
  <si>
    <t>艾森整合行销北京分公司</t>
  </si>
  <si>
    <t>阳光100国际公寓B座</t>
  </si>
  <si>
    <t>东方梅地亚中心</t>
  </si>
  <si>
    <t>崇康盲人中医推拿</t>
  </si>
  <si>
    <t>第九区</t>
  </si>
  <si>
    <t>灯塔学院</t>
  </si>
  <si>
    <t>北京蜜桃乌龙茶公寓</t>
  </si>
  <si>
    <t>罗马装园</t>
  </si>
  <si>
    <t>云川台球会馆</t>
  </si>
  <si>
    <t>百声录音棚</t>
  </si>
  <si>
    <t>酷客108酒舍独立工作室</t>
  </si>
  <si>
    <t>鹿鸣</t>
  </si>
  <si>
    <t>BODY+普拉提学习中心</t>
  </si>
  <si>
    <t>商务活动空间</t>
  </si>
  <si>
    <t>蜂巢快递密码箱</t>
  </si>
  <si>
    <t>西平府</t>
  </si>
  <si>
    <t>宠安安</t>
  </si>
  <si>
    <t>华纳星辰传媒</t>
  </si>
  <si>
    <t>小红帽到家搬家公司</t>
  </si>
  <si>
    <t>阳光100国际公寓A座专用停车场</t>
  </si>
  <si>
    <t>北京东方慧博教育科技有限责任公司</t>
  </si>
  <si>
    <t>东方梅地亚中心地下车库</t>
  </si>
  <si>
    <t>爱宁宝</t>
  </si>
  <si>
    <t>宁姐到家</t>
  </si>
  <si>
    <t>今日获客</t>
  </si>
  <si>
    <t>和乔商业大厦</t>
  </si>
  <si>
    <t>光华欣居</t>
  </si>
  <si>
    <t>东方梅地亚中心D座</t>
  </si>
  <si>
    <t>盛京银行商业大厦</t>
  </si>
  <si>
    <t>和乔大廈汇泊地下专用停车场</t>
  </si>
  <si>
    <t>建外北郎家园小区</t>
  </si>
  <si>
    <t>光华文化中心</t>
  </si>
  <si>
    <t>Golden Promise</t>
  </si>
  <si>
    <t>郎家园西路-路侧停车场</t>
  </si>
  <si>
    <t>内蒙古特产店</t>
  </si>
  <si>
    <t>北郎社区运营服务站</t>
  </si>
  <si>
    <t>大船文化亲子剧</t>
  </si>
  <si>
    <t>北京颐寿堂盲人保健按摩院有限责任公司</t>
  </si>
  <si>
    <t>浪革文化传媒有限责任公司</t>
  </si>
  <si>
    <t>光华欣居物业</t>
  </si>
  <si>
    <t>凯歌贝贝北京总部</t>
  </si>
  <si>
    <t>中发源清真餐饮停车场</t>
  </si>
  <si>
    <t>夏术美睫</t>
  </si>
  <si>
    <t>社区运营服务站北郎社区卫生运营服务站</t>
  </si>
  <si>
    <t>内蒙古消费扶贫北京集采中心</t>
  </si>
  <si>
    <t>丰巢公司</t>
  </si>
  <si>
    <t>北京科创信联科技有限责任公司</t>
  </si>
  <si>
    <t>北京佑尔健康咨询有限责任公司</t>
  </si>
  <si>
    <t>北京中经锦程企业管理咨询有限责任公司</t>
  </si>
  <si>
    <t>北京大鱼小鱼国际商务咨询有限责任公司</t>
  </si>
  <si>
    <t>Monstergem高级珠宝定制</t>
  </si>
  <si>
    <t>盛京银行保管箱业务</t>
  </si>
  <si>
    <t>蓝堡国际公寓</t>
  </si>
  <si>
    <t>鼎锋商业大厦</t>
  </si>
  <si>
    <t>世纪联生鲜超级市场</t>
  </si>
  <si>
    <t>蓝堡国际餐饮街家佳餐馆</t>
  </si>
  <si>
    <t>蓝堡国际公寓专用停车场</t>
  </si>
  <si>
    <t>古指堂足浴推拿SPA</t>
  </si>
  <si>
    <t>迦南美食港</t>
  </si>
  <si>
    <t>家佳餐厅</t>
  </si>
  <si>
    <t>天成典当</t>
  </si>
  <si>
    <t>麦田家</t>
  </si>
  <si>
    <t>享鑫殿盲人推拿大望路店</t>
  </si>
  <si>
    <t>丑小鸭颜值</t>
  </si>
  <si>
    <t>亿品鲜黄焖鸡米饭</t>
  </si>
  <si>
    <t>福瑞家</t>
  </si>
  <si>
    <t>蓝堡国际公寓南区停车场</t>
  </si>
  <si>
    <t>盛悦按摩</t>
  </si>
  <si>
    <t>金地烟酒</t>
  </si>
  <si>
    <t>米其林特色米线</t>
  </si>
  <si>
    <t>万科签约中心专用停车场</t>
  </si>
  <si>
    <t>普得桥牌俱乐部</t>
  </si>
  <si>
    <t>中英人寿</t>
  </si>
  <si>
    <t>冰岚蛋糕</t>
  </si>
  <si>
    <t>威望烈酒直卖超级市场</t>
  </si>
  <si>
    <t>五谷煎饼·主食小吃</t>
  </si>
  <si>
    <t>鲜果优品</t>
  </si>
  <si>
    <t>北郎东社区运营服务站</t>
  </si>
  <si>
    <t>味蜀吾·沸腾三国成都火锅</t>
  </si>
  <si>
    <t>泰奕泰拳CBD会馆</t>
  </si>
  <si>
    <t>瑞丝贝餐馆</t>
  </si>
  <si>
    <t>胖哥红烧肉</t>
  </si>
  <si>
    <t>四季香小碗菜</t>
  </si>
  <si>
    <t>华鼎图文广告制作</t>
  </si>
  <si>
    <t>永乐驴肉火烧</t>
  </si>
  <si>
    <t>生活管家衣鞋包护理中心</t>
  </si>
  <si>
    <t>码子湘长沙味道</t>
  </si>
  <si>
    <t>蓝提静心美容会所</t>
  </si>
  <si>
    <t>北京建华时代房地产有限责任公司</t>
  </si>
  <si>
    <t>华丽奢侈品回收养护</t>
  </si>
  <si>
    <t>诱胃麻辣香锅</t>
  </si>
  <si>
    <t>王者烤肉拌饭</t>
  </si>
  <si>
    <t>泰弈泰拳馆</t>
  </si>
  <si>
    <t>北郎东社区出租房屋运营服务站</t>
  </si>
  <si>
    <t>御福源·干锅焖饭</t>
  </si>
  <si>
    <t>蓝堡国际公寓-南区停车场</t>
  </si>
  <si>
    <t>三小姐榴莲千层甜品</t>
  </si>
  <si>
    <t>麦芽汉堡</t>
  </si>
  <si>
    <t>北京博仪康体健身俱乐部有限责任公司</t>
  </si>
  <si>
    <t>北京泽融置业有限责任公司</t>
  </si>
  <si>
    <t>鼎锋大厦内部停车场</t>
  </si>
  <si>
    <t>斯赫丽嘉科技美肤悦指时代</t>
  </si>
  <si>
    <t>林泰珠宝</t>
  </si>
  <si>
    <t>八王坟北</t>
  </si>
  <si>
    <t>蓝堡商业步行街</t>
  </si>
  <si>
    <t>华贸商业步行街</t>
  </si>
  <si>
    <t>蓝堡国际中心2座</t>
  </si>
  <si>
    <t>中国国际文化传播中心</t>
  </si>
  <si>
    <t>蓝堡商业步行街售楼处</t>
  </si>
  <si>
    <t>楽如斯精酿酒馆</t>
  </si>
  <si>
    <t>华贸公寓地下专用停车场</t>
  </si>
  <si>
    <t>华贸公寓专用停车场</t>
  </si>
  <si>
    <t>BOOS</t>
  </si>
  <si>
    <t>馥马尔香水出版社</t>
  </si>
  <si>
    <t>华博园</t>
  </si>
  <si>
    <t>俊业商贸中心</t>
  </si>
  <si>
    <t>ETRO</t>
  </si>
  <si>
    <t>LAFAYETTE 148</t>
  </si>
  <si>
    <t>MARK BOSE</t>
  </si>
  <si>
    <t>Acne studios</t>
  </si>
  <si>
    <t>CANADA GOOSE</t>
  </si>
  <si>
    <t>Acne</t>
  </si>
  <si>
    <t>紫杉园</t>
  </si>
  <si>
    <t>意悦筝琴馆</t>
  </si>
  <si>
    <t>RALPH LAUREN</t>
  </si>
  <si>
    <t>POLA</t>
  </si>
  <si>
    <t>KRIZIA</t>
  </si>
  <si>
    <t>Kilian</t>
  </si>
  <si>
    <t>5度Cake五度蛋糕店</t>
  </si>
  <si>
    <t>融鼎奢侈品</t>
  </si>
  <si>
    <t>厨房外卖店</t>
  </si>
  <si>
    <t>QDC耳机专卖</t>
  </si>
  <si>
    <t xml:space="preserve">Pico vr </t>
  </si>
  <si>
    <t>世纪宏远图文快印</t>
  </si>
  <si>
    <t>北京有佳医疗美容诊所有限责任公司</t>
  </si>
  <si>
    <t>世纪宏远文印</t>
  </si>
  <si>
    <t>富足轩Spa养生保健会馆</t>
  </si>
  <si>
    <t>翡翠回收</t>
  </si>
  <si>
    <t>清悦阁SPA采耳</t>
  </si>
  <si>
    <t>ERINRAE</t>
  </si>
  <si>
    <t>高价回收奢侈品</t>
  </si>
  <si>
    <t>Diesel</t>
  </si>
  <si>
    <t>ERMANNO SCERVINO</t>
  </si>
  <si>
    <t>vintage V+ luxury</t>
  </si>
  <si>
    <t>二手苹果</t>
  </si>
  <si>
    <t>OSE</t>
  </si>
  <si>
    <t>蓝堡国际中心-II座地面专用停车场</t>
  </si>
  <si>
    <t>天香·沉香</t>
  </si>
  <si>
    <t>Loia Jiana</t>
  </si>
  <si>
    <t>FRANZ法蓝瓷</t>
  </si>
  <si>
    <t>千艺快印</t>
  </si>
  <si>
    <t>依俪萨医疗美容诊所</t>
  </si>
  <si>
    <t>奥佳华</t>
  </si>
  <si>
    <t>简法CarieyhairSaion</t>
  </si>
  <si>
    <t>鸿运</t>
  </si>
  <si>
    <t>INSTYLE全国</t>
  </si>
  <si>
    <t>蕉阿婆·捞拌水饺</t>
  </si>
  <si>
    <t>美奥心琢皮肤管理中心</t>
  </si>
  <si>
    <t>Sulwhasoo</t>
  </si>
  <si>
    <t>DJI大疆无人机</t>
  </si>
  <si>
    <t>Van Cleef &amp; Arpels</t>
  </si>
  <si>
    <t>建外街道疫苗接种点</t>
  </si>
  <si>
    <t>M·A·C</t>
  </si>
  <si>
    <t>华贸公寓地下停车场</t>
  </si>
  <si>
    <t>北京SKP地下停车场</t>
  </si>
  <si>
    <t>龙鑫叉车出租</t>
  </si>
  <si>
    <t>臻选造型</t>
  </si>
  <si>
    <t>CHRISTIAN DIOR</t>
  </si>
  <si>
    <t>蓝堡国际中心2座停车场</t>
  </si>
  <si>
    <t>法兰之吻蛋糕甜品</t>
  </si>
  <si>
    <t>大望路地铁站E西北口</t>
  </si>
  <si>
    <t>大望路地铁站F东北口</t>
  </si>
  <si>
    <t>SKIN CEUTICALS</t>
  </si>
  <si>
    <t>N Style皮肤管理</t>
  </si>
  <si>
    <t>Gtelies Cologne</t>
  </si>
  <si>
    <t>优衣惠坊高级定制</t>
  </si>
  <si>
    <t>EDITIONS DE PARFUMS</t>
  </si>
  <si>
    <t>蓝堡国际中心2座专用停车场</t>
  </si>
  <si>
    <t>我主良缘北京朝阳分公司</t>
  </si>
  <si>
    <t>蓝提静心SPA会所</t>
  </si>
  <si>
    <t>爱小麦低糖现烤欧包</t>
  </si>
  <si>
    <t>阿噶西美甲美睫4S店</t>
  </si>
  <si>
    <t>泰印象SPA养生会馆24小时</t>
  </si>
  <si>
    <t>点翠阁</t>
  </si>
  <si>
    <t>万莲丰美容院</t>
  </si>
  <si>
    <t>景辉街东口</t>
  </si>
  <si>
    <t>光华路东口</t>
  </si>
  <si>
    <t>蓝堡国际中心</t>
  </si>
  <si>
    <t>温特莱中心</t>
  </si>
  <si>
    <t>阳光温特莱酒店北京华贸店专用停车场</t>
  </si>
  <si>
    <t>辣叁成烧菜火锅</t>
  </si>
  <si>
    <t>北京温特莱集团</t>
  </si>
  <si>
    <t>建国路89号18号楼北楼</t>
  </si>
  <si>
    <t>百住乐视影音主题房公寓</t>
  </si>
  <si>
    <t>肥福排档</t>
  </si>
  <si>
    <t>wakanda COFFEE</t>
  </si>
  <si>
    <t>简欧生活餐馆</t>
  </si>
  <si>
    <t>熹鹊围·海鲜火锅</t>
  </si>
  <si>
    <t>wakanda轻饮咖啡</t>
  </si>
  <si>
    <t>汇和佳美SPA</t>
  </si>
  <si>
    <t>雅楠家的花儿华贸店</t>
  </si>
  <si>
    <t>鸿福酒库品味烟行</t>
  </si>
  <si>
    <t>蓝堡国际公寓A座专用停车场</t>
  </si>
  <si>
    <t>力方地产公司</t>
  </si>
  <si>
    <t>巧克力白美甲店</t>
  </si>
  <si>
    <t>悦视影视</t>
  </si>
  <si>
    <t>鲲鹏公司</t>
  </si>
  <si>
    <t>为尔医疗美容</t>
  </si>
  <si>
    <t>雪茄迷雪茄店</t>
  </si>
  <si>
    <t>卡加名品奢侈品回收直营</t>
  </si>
  <si>
    <t>元和胜贸易有限责任公司</t>
  </si>
  <si>
    <t>北京法玛碧欧技术有限责任公司</t>
  </si>
  <si>
    <t>京东健康&amp;伯伦斯社区智慧康养服务运营中心北京总部</t>
  </si>
  <si>
    <t>北京鑫藏阁文化发展有限责任公司</t>
  </si>
  <si>
    <t>北京朝阳蓝堡北区公共充电站</t>
  </si>
  <si>
    <t>北京七星天谷网络科技有限责任公司</t>
  </si>
  <si>
    <t>老板邦企业管理</t>
  </si>
  <si>
    <t>兵商之家</t>
  </si>
  <si>
    <t>爱瑞馨母婴护理中心</t>
  </si>
  <si>
    <t>OBO BETTERMANN Training Center</t>
  </si>
  <si>
    <t>高塔品牌管理</t>
  </si>
  <si>
    <t>北京融益学智能教育科技有限责任公司</t>
  </si>
  <si>
    <t>畅驰国际商务服务</t>
  </si>
  <si>
    <t>合鑫易</t>
  </si>
  <si>
    <t>事快办</t>
  </si>
  <si>
    <t>中晟宏途浙江工程项目管理有限责任公司</t>
  </si>
  <si>
    <t>北京攀腾特知识产权代理有限责任公司</t>
  </si>
  <si>
    <t>北京泰和通金典建筑装饰工程有限责任公司</t>
  </si>
  <si>
    <t>上海赛福化工发展有限责任公司北京分公司</t>
  </si>
  <si>
    <t>信越聚合物</t>
  </si>
  <si>
    <t>北京吉悦餐饮管理有限责任公司</t>
  </si>
  <si>
    <t>阳光温特莱酒店北京华贸店停车场</t>
  </si>
  <si>
    <t>北京大诚太和房屋科技公司</t>
  </si>
  <si>
    <t>阿秋拉尕酸奶</t>
  </si>
  <si>
    <t>犀牛城市厨房</t>
  </si>
  <si>
    <t>EF英孚海外游学留学</t>
  </si>
  <si>
    <t>温特莱中心B座</t>
  </si>
  <si>
    <t>温特莱中心1号楼</t>
  </si>
  <si>
    <t>阳光100国际公寓</t>
  </si>
  <si>
    <t>北京阳光豪华酒店公寓</t>
  </si>
  <si>
    <t>Amber健身私教独立工作室</t>
  </si>
  <si>
    <t>JD DENTAL</t>
  </si>
  <si>
    <t>奢鼎汇</t>
  </si>
  <si>
    <t>蓝堡国际公寓北区</t>
  </si>
  <si>
    <t>温特莱商业大厦邮政所</t>
  </si>
  <si>
    <t>真由美Hair Salon</t>
  </si>
  <si>
    <t>北京国瑞福鼎投资股份有限责任公司</t>
  </si>
  <si>
    <t>壹小时健身旗舰店</t>
  </si>
  <si>
    <t>HAGAN美臀实验室</t>
  </si>
  <si>
    <t>丰巢文件柜</t>
  </si>
  <si>
    <t>北京螨不在屋家居洁净服务运营中心</t>
  </si>
  <si>
    <t>HAGAN私教运动休闲中心</t>
  </si>
  <si>
    <t>YINGZHI独立工作室</t>
  </si>
  <si>
    <t>夏帕瑞丽精品外贸</t>
  </si>
  <si>
    <t>伊洛斯婚仪私属定制</t>
  </si>
  <si>
    <t>B-CORE</t>
  </si>
  <si>
    <t>暖心·悦SPA</t>
  </si>
  <si>
    <t>温特莱中心-接送点</t>
  </si>
  <si>
    <t>温特莱中心停车场</t>
  </si>
  <si>
    <t>悦佳童时托乐园</t>
  </si>
  <si>
    <t>北京创音天承文化传播有限责任公司</t>
  </si>
  <si>
    <t>Amber Fitness私教独立工作室</t>
  </si>
  <si>
    <t>阳光100国际公寓-F座-接送点</t>
  </si>
  <si>
    <t>阳光100国际公寓-A座-接送点</t>
  </si>
  <si>
    <t>芈匠北京分店一店</t>
  </si>
  <si>
    <t>易风控科技有限责任公司</t>
  </si>
  <si>
    <t>账易通财务咨询有限责任公司</t>
  </si>
  <si>
    <t>二手电脑销售回收</t>
  </si>
  <si>
    <t>励尚时代公关顾问有限责任公司</t>
  </si>
  <si>
    <t>恩希诊所</t>
  </si>
  <si>
    <t>深海渔农</t>
  </si>
  <si>
    <t>北京星巴克咖啡有限责任公司</t>
  </si>
  <si>
    <t>双瑜座瑜伽馆</t>
  </si>
  <si>
    <t>悦活餐厅公司</t>
  </si>
  <si>
    <t>INSIDE BAR</t>
  </si>
  <si>
    <t>北京祥尔泰信息技术有限责任公司</t>
  </si>
  <si>
    <t>券兰钢铁罗奇中国</t>
  </si>
  <si>
    <t>北京喵喵甜心餐饮管理有限责任公司</t>
  </si>
  <si>
    <t>菩提谷山村俱乐部</t>
  </si>
  <si>
    <t>舞尚阳光舞蹈教室</t>
  </si>
  <si>
    <t>天津云赛科技咨询有限责任公司</t>
  </si>
  <si>
    <t>北京中美易投资顾问有限责任公司</t>
  </si>
  <si>
    <t>Oasis beauty水磨坊</t>
  </si>
  <si>
    <t>龙鼎诺</t>
  </si>
  <si>
    <t>昊力伟业投资</t>
  </si>
  <si>
    <t>新奥龙湾投资有限责任公司</t>
  </si>
  <si>
    <t>北京春一秋万投资有限责任公司</t>
  </si>
  <si>
    <t>海亿真如</t>
  </si>
  <si>
    <t>北京爱劳电气设备安装有限责任公司</t>
  </si>
  <si>
    <t>上海中视国际广告有限责任公司</t>
  </si>
  <si>
    <t>明治医药有限责任公司北京办事处</t>
  </si>
  <si>
    <t>日立数字映像</t>
  </si>
  <si>
    <t>龙园软件有限责任公司</t>
  </si>
  <si>
    <t>北京科保加能贸易有限责任公司</t>
  </si>
  <si>
    <t>精德口腔</t>
  </si>
  <si>
    <t>北京必达丰生物科技有限责任公司</t>
  </si>
  <si>
    <t>北京丽思卡尔顿豪华酒店大堂</t>
  </si>
  <si>
    <t>JW万豪豪华酒店大堂吧</t>
  </si>
  <si>
    <t>丽思卡尔顿豪华酒店大宴会厅</t>
  </si>
  <si>
    <t>华贸中街-道路停车场</t>
  </si>
  <si>
    <t>北京权茂</t>
  </si>
  <si>
    <t>丽思卡尔顿行政酒廊</t>
  </si>
  <si>
    <t>四葉寿司</t>
  </si>
  <si>
    <t>华贸商务楼东专用停车场</t>
  </si>
  <si>
    <t>华贸商务楼西专用停车场</t>
  </si>
  <si>
    <t>丽思卡尔顿酒店地下专用停车场</t>
  </si>
  <si>
    <t>满满海佛跳墙万豪店</t>
  </si>
  <si>
    <t>京季</t>
  </si>
  <si>
    <t>德视佳眼科</t>
  </si>
  <si>
    <t>北京丽思卡尔顿豪华酒店-会议厅</t>
  </si>
  <si>
    <t>小海鲜的都市名片</t>
  </si>
  <si>
    <t>爱心红绿灯</t>
  </si>
  <si>
    <t>atta餐馆</t>
  </si>
  <si>
    <t>医疗室</t>
  </si>
  <si>
    <t>北京丽思卡尔顿豪华酒店-宴会厅</t>
  </si>
  <si>
    <t>岩上茶叶店</t>
  </si>
  <si>
    <t>保来世家鞋店</t>
  </si>
  <si>
    <t>·羽奈国际婚纱奢品荟</t>
  </si>
  <si>
    <t>德视佳</t>
  </si>
  <si>
    <t>妙美肤殿堂</t>
  </si>
  <si>
    <t>庄里小哥驿站</t>
  </si>
  <si>
    <t>丽思卡尔顿大堂吧</t>
  </si>
  <si>
    <t>喜蜡车体护理</t>
  </si>
  <si>
    <t>北京JW万豪酒店地下车库</t>
  </si>
  <si>
    <t>北京丽思卡尔顿酒店·REBALANCE游泳健身中心</t>
  </si>
  <si>
    <t>柏慕环球资产管理有限责任公司</t>
  </si>
  <si>
    <t>富电小易华贸中心电动汽车公共充电站</t>
  </si>
  <si>
    <t>惠通陆华豪华车定制中心</t>
  </si>
  <si>
    <t>北京星物语餐饮管理有限责任公司</t>
  </si>
  <si>
    <t>尺度scale salon</t>
  </si>
  <si>
    <t>北京伊丽莎美容美体中心有限责任公司</t>
  </si>
  <si>
    <t>华贸公寓B3停车场充电站</t>
  </si>
  <si>
    <t>FasciaPilates</t>
  </si>
  <si>
    <t>华贸商务楼</t>
  </si>
  <si>
    <t>华贸4号商务楼</t>
  </si>
  <si>
    <t>沃夫冈牛排馆</t>
  </si>
  <si>
    <t>八十八粉儿</t>
  </si>
  <si>
    <t>亚洲新闻台驻北京分社</t>
  </si>
  <si>
    <t>星健身</t>
  </si>
  <si>
    <t>意兴堂茶馆</t>
  </si>
  <si>
    <t>红卡咖啡</t>
  </si>
  <si>
    <t>北京台乡酒业</t>
  </si>
  <si>
    <t>捈指甲</t>
  </si>
  <si>
    <t>安舍AN·SPA</t>
  </si>
  <si>
    <t>芮轻整体</t>
  </si>
  <si>
    <t>罗辑思维</t>
  </si>
  <si>
    <t>虎开开体态大师</t>
  </si>
  <si>
    <t>脊挚运动康复</t>
  </si>
  <si>
    <t>暹罗手艺泰式古法瑜伽按摩ArtMassage&amp;SPA</t>
  </si>
  <si>
    <t>Denny Couture丹尼先生高级定制</t>
  </si>
  <si>
    <t>华贸19CLUB</t>
  </si>
  <si>
    <t>TRxSTAGE星選理发店</t>
  </si>
  <si>
    <t>Sweet Fitness健身教室</t>
  </si>
  <si>
    <t>Pridom普睿德科技美肤</t>
  </si>
  <si>
    <t>lya美甲美睫设计师店</t>
  </si>
  <si>
    <t>睛彩国际安全抗衰中心</t>
  </si>
  <si>
    <t>Sweet健身·私教定制</t>
  </si>
  <si>
    <t>一软·中国</t>
  </si>
  <si>
    <t>美玉琢祛痘·肌底修复中心</t>
  </si>
  <si>
    <t>喜蜡</t>
  </si>
  <si>
    <t>北京视能映画文化传播有限责任公司</t>
  </si>
  <si>
    <t>北京睿影思创文化传媒有限责任公司</t>
  </si>
  <si>
    <t>爱露蜜韩国皮肤管理中心</t>
  </si>
  <si>
    <t>爱普生公司</t>
  </si>
  <si>
    <t>北京云宿科技有限责任公司</t>
  </si>
  <si>
    <t>极昼广告</t>
  </si>
  <si>
    <t>董先生医美·专注面部·私密抗衰</t>
  </si>
  <si>
    <t>易维太古</t>
  </si>
  <si>
    <t>华贸商务楼西停车场</t>
  </si>
  <si>
    <t>小易超级智能公共充电站</t>
  </si>
  <si>
    <t>喜淑整骨</t>
  </si>
  <si>
    <t>OAD建筑设计顾问有限责任公司</t>
  </si>
  <si>
    <t>巧克力白·Japan指甲睫毛專門店·chocolateWHITE</t>
  </si>
  <si>
    <t>Nice美学量肤定制科学护肤</t>
  </si>
  <si>
    <t>sk皮肤管理中心大望路店</t>
  </si>
  <si>
    <t>Hairplus</t>
  </si>
  <si>
    <t>赶早·潮留学机构</t>
  </si>
  <si>
    <t>博纳传媒</t>
  </si>
  <si>
    <t>Living凝禅柔&amp;普拉提</t>
  </si>
  <si>
    <t>大美爱家产后修复中心</t>
  </si>
  <si>
    <t>传心茶楼</t>
  </si>
  <si>
    <t>Body+普拉提健身·蓓京</t>
  </si>
  <si>
    <t>百善医药集团</t>
  </si>
  <si>
    <t>熙·东方艺术珠宝</t>
  </si>
  <si>
    <t>芙苏荷青春逆龄健康养生保健会所</t>
  </si>
  <si>
    <t>Yomoko沅肌日本美容沙龙</t>
  </si>
  <si>
    <t>北京睿森智联公关策划有限责任公司</t>
  </si>
  <si>
    <t>击鼓传花电子科技</t>
  </si>
  <si>
    <t>北京海峡两岸社区发展研究中心</t>
  </si>
  <si>
    <t>北京好乐互娱文化传媒有限责任公司</t>
  </si>
  <si>
    <t>haollee烘焙课堂</t>
  </si>
  <si>
    <t>旅行踪</t>
  </si>
  <si>
    <t>沃乐恩国际教育咨询有限责任公司</t>
  </si>
  <si>
    <t>富电科技华贸写字楼B4层公共充电站</t>
  </si>
  <si>
    <t>北京儒意欣欣文化发展有限责任公司</t>
  </si>
  <si>
    <t>北京盛迈时代广告有限责任公司</t>
  </si>
  <si>
    <t>伯瓷刀具</t>
  </si>
  <si>
    <t>北京境艺园文化艺术有限责任公司</t>
  </si>
  <si>
    <t>裕福实业投资公司-福卡中心</t>
  </si>
  <si>
    <t>中国环保产业有限责任公司</t>
  </si>
  <si>
    <t>北京简单一点信息技术有限责任公司</t>
  </si>
  <si>
    <t>美和语言文化交流</t>
  </si>
  <si>
    <t>安科益</t>
  </si>
  <si>
    <t>北京万城睿石投资管理有限责任公司</t>
  </si>
  <si>
    <t>品盛</t>
  </si>
  <si>
    <t>华贸中心社区运营服务站</t>
  </si>
  <si>
    <t>华贸公寓</t>
  </si>
  <si>
    <t>AmeAme复古首饰</t>
  </si>
  <si>
    <t>多多隆超级市场</t>
  </si>
  <si>
    <t>Dog&amp;Cat</t>
  </si>
  <si>
    <t>撸毛公司TuftingLab</t>
  </si>
  <si>
    <t>瑞福鑫珠宝</t>
  </si>
  <si>
    <t>XING摄影独立工作室</t>
  </si>
  <si>
    <t>JoyCat喜来猫豪华酒店寄养美容</t>
  </si>
  <si>
    <t>太古造型</t>
  </si>
  <si>
    <t>名表客奢侈品回收</t>
  </si>
  <si>
    <t>躬坊</t>
  </si>
  <si>
    <t>璞吉PUT SPA&amp;Massage</t>
  </si>
  <si>
    <t>美丽绽放美甲</t>
  </si>
  <si>
    <t>美沐家美甲美睫沙龙</t>
  </si>
  <si>
    <t>SelFology明潪</t>
  </si>
  <si>
    <t>YAMII PRO科技美肤</t>
  </si>
  <si>
    <t>Luz solar beauty日系美容脱毛沙龙</t>
  </si>
  <si>
    <t>超市发卖场</t>
  </si>
  <si>
    <t>花言烘焙坊</t>
  </si>
  <si>
    <t>韩妈大冷面</t>
  </si>
  <si>
    <t>木本木工坊</t>
  </si>
  <si>
    <t>高碑店路近惠河南街</t>
  </si>
  <si>
    <t>北京臻好口腔门诊部</t>
  </si>
  <si>
    <t>纵横琥珀工坊</t>
  </si>
  <si>
    <t>三时服饰</t>
  </si>
  <si>
    <t>百年香</t>
  </si>
  <si>
    <t>龙颜VIP专用停车场</t>
  </si>
  <si>
    <t>以木为名</t>
  </si>
  <si>
    <t>盛逸轩家具装饰</t>
  </si>
  <si>
    <t>仙儿文化</t>
  </si>
  <si>
    <t>贝荣家具艺术空间</t>
  </si>
  <si>
    <t>亮雅轩家具批发部</t>
  </si>
  <si>
    <t>盛逸轩家具有限责任公司</t>
  </si>
  <si>
    <t>百恒盛天文化</t>
  </si>
  <si>
    <t>众星专业采耳修脚高碑店四店</t>
  </si>
  <si>
    <t>宏达图文</t>
  </si>
  <si>
    <t>小武基红木批发工厂店</t>
  </si>
  <si>
    <t>贵州珍酒朝阳体验馆</t>
  </si>
  <si>
    <t>吃新鲜蔬果</t>
  </si>
  <si>
    <t>魔印刺青</t>
  </si>
  <si>
    <t>时尚先锋</t>
  </si>
  <si>
    <t>檀盛阁</t>
  </si>
  <si>
    <t>心十二药灸养生保健馆</t>
  </si>
  <si>
    <t>博大鑫昇香道馆</t>
  </si>
  <si>
    <t>弘尚阁</t>
  </si>
  <si>
    <t>木百合图文</t>
  </si>
  <si>
    <t>美墅美家欧美古典家具公司</t>
  </si>
  <si>
    <t>理溯轩</t>
  </si>
  <si>
    <t>懒人健康俱乐部</t>
  </si>
  <si>
    <t>新慧雅</t>
  </si>
  <si>
    <t>金丝楠木馆</t>
  </si>
  <si>
    <t>中艺古典家具制作中心</t>
  </si>
  <si>
    <t>刺猬紫檀</t>
  </si>
  <si>
    <t>北京睿博行投资公司</t>
  </si>
  <si>
    <t>北京鎏益文化传媒有限责任公司</t>
  </si>
  <si>
    <t>银基</t>
  </si>
  <si>
    <t>北京乐音堂文化传播有限责任公司</t>
  </si>
  <si>
    <t>北京慧理家全屋收纳整理</t>
  </si>
  <si>
    <t>猪猪堡综合娱乐空间剧本推理俱乐部</t>
  </si>
  <si>
    <t>福裕轩</t>
  </si>
  <si>
    <t>艺轩榆木家具店</t>
  </si>
  <si>
    <t>北京华有国际文化传媒有限责任公司</t>
  </si>
  <si>
    <t>北京夜澜听语文化传媒有限责任公司</t>
  </si>
  <si>
    <t>天盛轩</t>
  </si>
  <si>
    <t>唐韵</t>
  </si>
  <si>
    <t>北京煜境园林有限责任公司</t>
  </si>
  <si>
    <t>声之优</t>
  </si>
  <si>
    <t>北京天启长阳投资顾问有限责任公司</t>
  </si>
  <si>
    <t>MOROCO Design</t>
  </si>
  <si>
    <t>北京国泰保安服务有限责任公司</t>
  </si>
  <si>
    <t>北京思达木贸易有限责任公司</t>
  </si>
  <si>
    <t>终南山玥健康管理</t>
  </si>
  <si>
    <t>肚包鲜生</t>
  </si>
  <si>
    <t>北京行知合一企业管理咨询有限责任公司</t>
  </si>
  <si>
    <t>红韵轩</t>
  </si>
  <si>
    <t>中土华夏</t>
  </si>
  <si>
    <t>星云恒宇</t>
  </si>
  <si>
    <t>铛蛙咖啡厅</t>
  </si>
  <si>
    <t>1615食堂</t>
  </si>
  <si>
    <t>泓驿楼</t>
  </si>
  <si>
    <t>华泽盛世</t>
  </si>
  <si>
    <t>阿巴阿巴宠物会馆</t>
  </si>
  <si>
    <t>醉悠哉</t>
  </si>
  <si>
    <t>博阅书店</t>
  </si>
  <si>
    <t>五阶乘推理探案馆</t>
  </si>
  <si>
    <t>合盛轩</t>
  </si>
  <si>
    <t>意大利沙芬Savinelli</t>
  </si>
  <si>
    <t>爱豆优选</t>
  </si>
  <si>
    <t>御集源</t>
  </si>
  <si>
    <t>合力社影视器材</t>
  </si>
  <si>
    <t>归来书园</t>
  </si>
  <si>
    <t>逃离天下密室逃脱体验馆</t>
  </si>
  <si>
    <t>青鸟飞鱼传媒</t>
  </si>
  <si>
    <t>花颜泉HAINQUE美容护肤</t>
  </si>
  <si>
    <t>京医合符</t>
  </si>
  <si>
    <t>大猿独立工作室</t>
  </si>
  <si>
    <t>知行设计独立工作室</t>
  </si>
  <si>
    <t>叁行良禹</t>
  </si>
  <si>
    <t>禾筑设计事务所</t>
  </si>
  <si>
    <t>禾筑精选材料体验馆</t>
  </si>
  <si>
    <t>北京安雨琪枫文化传媒有限责任公司</t>
  </si>
  <si>
    <t>茅台免费回收鉴定中心</t>
  </si>
  <si>
    <t>亮祖</t>
  </si>
  <si>
    <t>北京晓时代影业有限责任公司</t>
  </si>
  <si>
    <t>苗婆娘</t>
  </si>
  <si>
    <t>北京博悦阁贸易有限责任公司</t>
  </si>
  <si>
    <t>联诚珏</t>
  </si>
  <si>
    <t>北京嘉扬博言传媒科技有限责任公司</t>
  </si>
  <si>
    <t>军展化工产品有限责任公司</t>
  </si>
  <si>
    <t>中天镖局</t>
  </si>
  <si>
    <t>炎央文化</t>
  </si>
  <si>
    <t>华泽盛世俱乐部</t>
  </si>
  <si>
    <t>大千道润</t>
  </si>
  <si>
    <t>北京正在上映影视文化传媒有限责任公司</t>
  </si>
  <si>
    <t>景豪装饰</t>
  </si>
  <si>
    <t>京文投</t>
  </si>
  <si>
    <t>国宾礼</t>
  </si>
  <si>
    <t>贵州老酱派酒业有限责任公司</t>
  </si>
  <si>
    <t>北京乐开心影业有限责任公司</t>
  </si>
  <si>
    <t>北京美珊生物科技有限责任公司</t>
  </si>
  <si>
    <t>北京中昌聚建建筑工程有限责任公司</t>
  </si>
  <si>
    <t>北京诺来生活超市连锁有限责任公司</t>
  </si>
  <si>
    <t>众生之柱国际文化传媒</t>
  </si>
  <si>
    <t>北京京医合符医药科技发展有限责任公司</t>
  </si>
  <si>
    <t>九道元仓</t>
  </si>
  <si>
    <t>吉德里酒馆</t>
  </si>
  <si>
    <t>格林东方酒店</t>
  </si>
  <si>
    <t>鲜土农特产</t>
  </si>
  <si>
    <t>LIGHTBULB一个灯泡</t>
  </si>
  <si>
    <t>米子米斗和田玉</t>
  </si>
  <si>
    <t>高碑店5号院</t>
  </si>
  <si>
    <t>金足堂主题SPA</t>
  </si>
  <si>
    <t>七色星沅</t>
  </si>
  <si>
    <t>银达烟酒专卖店</t>
  </si>
  <si>
    <t>北倾旗袍雅学院</t>
  </si>
  <si>
    <t>德泰居饭店</t>
  </si>
  <si>
    <t>优品生活馆</t>
  </si>
  <si>
    <t>袋鼠孕妈帮</t>
  </si>
  <si>
    <t>北京叶子医疗美容外科</t>
  </si>
  <si>
    <t>星北汇影视文化传媒有限责任公司</t>
  </si>
  <si>
    <t>中侨实业</t>
  </si>
  <si>
    <t>曼威尔传媒</t>
  </si>
  <si>
    <t>北京天智鲲鹏技术有限责任公司</t>
  </si>
  <si>
    <t>北京嘉影琪夏影业有限责任公司</t>
  </si>
  <si>
    <t>中经纬业</t>
  </si>
  <si>
    <t>漕运奥运文化艺术广场</t>
  </si>
  <si>
    <t>天地不凡会馆</t>
  </si>
  <si>
    <t>东阳木雕艺术馆</t>
  </si>
  <si>
    <t>漕运码头平津闸</t>
  </si>
  <si>
    <t>北京磐安商会副会长</t>
  </si>
  <si>
    <t>汉林阁</t>
  </si>
  <si>
    <t>唐人祥</t>
  </si>
  <si>
    <t>书香朝阳24小时自助图书馆044号</t>
  </si>
  <si>
    <t>公主壹号</t>
  </si>
  <si>
    <t>龙砚舫</t>
  </si>
  <si>
    <t>古熙国风摄影</t>
  </si>
  <si>
    <t>富华牌红木</t>
  </si>
  <si>
    <t>兴通图文</t>
  </si>
  <si>
    <t>合生圆茶馆</t>
  </si>
  <si>
    <t>嘉乾阁</t>
  </si>
  <si>
    <t>不凡家具体验馆</t>
  </si>
  <si>
    <t>爱饰家灯饰</t>
  </si>
  <si>
    <t>东盛快印</t>
  </si>
  <si>
    <t>茅台酱酒体验馆</t>
  </si>
  <si>
    <t>晓云字画装裱画框天盛轩</t>
  </si>
  <si>
    <t>三格声米录音棚</t>
  </si>
  <si>
    <t>明威堂文化会馆</t>
  </si>
  <si>
    <t>视觉公摄独立工作室</t>
  </si>
  <si>
    <t>京逸装饰</t>
  </si>
  <si>
    <t>北京艺古文化传媒有限责任公司</t>
  </si>
  <si>
    <t>北京诺思瀚海文化传播有限责任公司</t>
  </si>
  <si>
    <t>举贤网科技</t>
  </si>
  <si>
    <t>高碑店漕运历史文化游览区-腾隆阁</t>
  </si>
  <si>
    <t>通州区新河灌区管理所高碑店闸站</t>
  </si>
  <si>
    <t>新偶像造型专业染烫</t>
  </si>
  <si>
    <t>鑫泰居安装饰工程有限责任公司</t>
  </si>
  <si>
    <t>北京徽派装修装饰有限责任公司</t>
  </si>
  <si>
    <t>黄朕造型理发店</t>
  </si>
  <si>
    <t>北京徽派尚品建筑装饰工程有限责任公司</t>
  </si>
  <si>
    <t>泥河湾</t>
  </si>
  <si>
    <t>北京燕杰泰达建筑工程有限责任公司徽派尚品</t>
  </si>
  <si>
    <t>高碑店村一区专用停车场</t>
  </si>
  <si>
    <t>UCD HOUSE</t>
  </si>
  <si>
    <t>高碑店创业文化中心</t>
  </si>
  <si>
    <t>河间正宗老蔡驴肉馆</t>
  </si>
  <si>
    <t>北京蓝堡汇</t>
  </si>
  <si>
    <t>宠儿水果捞网红店</t>
  </si>
  <si>
    <t>奥尚体园</t>
  </si>
  <si>
    <t>毓品雅斋</t>
  </si>
  <si>
    <t>TULIP园艺设计生活馆</t>
  </si>
  <si>
    <t>罗氏健骨堂</t>
  </si>
  <si>
    <t>墨香鲸</t>
  </si>
  <si>
    <t>东方欧达红酒批发专卖</t>
  </si>
  <si>
    <t>轻氧创意社区</t>
  </si>
  <si>
    <t>青耕机构养老</t>
  </si>
  <si>
    <t>诚枫超级市场</t>
  </si>
  <si>
    <t>雀巢冰淇淋蛋糕店</t>
  </si>
  <si>
    <t>看红妆美学艺术</t>
  </si>
  <si>
    <t>阳光保险代理有限责任公司</t>
  </si>
  <si>
    <t>烙刻传媒</t>
  </si>
  <si>
    <t>北京文化交流中心</t>
  </si>
  <si>
    <t>京喜好物</t>
  </si>
  <si>
    <t>慧缘堂</t>
  </si>
  <si>
    <t>湖南广播电视台公共频道</t>
  </si>
  <si>
    <t>慧存未来健康服务平台</t>
  </si>
  <si>
    <t>黎明健康管理独立工作室</t>
  </si>
  <si>
    <t>亨瑞金控股</t>
  </si>
  <si>
    <t>喷绘雕刻展板</t>
  </si>
  <si>
    <t>BIN·STUDIO</t>
  </si>
  <si>
    <t>北京好马文化传媒有限责任公司</t>
  </si>
  <si>
    <t>北京开放大学养老护理学院招生办</t>
  </si>
  <si>
    <t>绣韩美甲美睫独立工作室</t>
  </si>
  <si>
    <t>世纪有缘超级市场</t>
  </si>
  <si>
    <t>中国通俗文艺研究榜书艺术委员会</t>
  </si>
  <si>
    <t>五大振兴</t>
  </si>
  <si>
    <t>灵工邦</t>
  </si>
  <si>
    <t>沃美智造</t>
  </si>
  <si>
    <t>奥尚体园武术馆高碑店校区</t>
  </si>
  <si>
    <t>妙天文化艺术有限责任公司</t>
  </si>
  <si>
    <t>乐翔</t>
  </si>
  <si>
    <t>北京众爱空间商贸有限责任公司</t>
  </si>
  <si>
    <t>北京卷柏影视传媒有限责任公司</t>
  </si>
  <si>
    <t>茶心</t>
  </si>
  <si>
    <t>北京地心影利影视文化有限责任公司</t>
  </si>
  <si>
    <t>晋香园餐饮服务管理有限责任公司</t>
  </si>
  <si>
    <t>国网能投</t>
  </si>
  <si>
    <t>北京令禾信诚国际出入境服务有限责任公司</t>
  </si>
  <si>
    <t>丝路传承</t>
  </si>
  <si>
    <t>高碑店新村一区专用停车场</t>
  </si>
  <si>
    <t>国尚文化</t>
  </si>
  <si>
    <t>阮味轩</t>
  </si>
  <si>
    <t>张记羊蝎子馆</t>
  </si>
  <si>
    <t>唯步足浴</t>
  </si>
  <si>
    <t>啡色调</t>
  </si>
  <si>
    <t>船鑫阁</t>
  </si>
  <si>
    <t>厨人易料</t>
  </si>
  <si>
    <t>费老师推拿店</t>
  </si>
  <si>
    <t>油滴天目</t>
  </si>
  <si>
    <t>庫club单车俱乐部</t>
  </si>
  <si>
    <t>北京画框相框裱画定制</t>
  </si>
  <si>
    <t>思扬设计研究所</t>
  </si>
  <si>
    <t>聚鲜农场</t>
  </si>
  <si>
    <t>爱仁草堂中医研究院</t>
  </si>
  <si>
    <t>雨宝茶事</t>
  </si>
  <si>
    <t>炫宠宠物生活馆</t>
  </si>
  <si>
    <t>岳池正骨堂</t>
  </si>
  <si>
    <t>亿家惠超级市场</t>
  </si>
  <si>
    <t>酒鬼酒·馥郁香专营店</t>
  </si>
  <si>
    <t>秦氏南冷太极拳</t>
  </si>
  <si>
    <t>沐言婚礼独立工作室</t>
  </si>
  <si>
    <t>酒宴网</t>
  </si>
  <si>
    <t>外贸小店</t>
  </si>
  <si>
    <t>吉享优超级市场</t>
  </si>
  <si>
    <t>京内广告</t>
  </si>
  <si>
    <t>温兴烟酒水站</t>
  </si>
  <si>
    <t>海滨留学机构</t>
  </si>
  <si>
    <t>李记云南过桥米线</t>
  </si>
  <si>
    <t>于记黄焖鸡米线</t>
  </si>
  <si>
    <t>贝趣源居</t>
  </si>
  <si>
    <t>北JD城红人学苑</t>
  </si>
  <si>
    <t>酱香酒定制中心</t>
  </si>
  <si>
    <t>温可馨兴罗兰舞蹈学堂</t>
  </si>
  <si>
    <t>DCT ACADEMY</t>
  </si>
  <si>
    <t>福康仁堂药店</t>
  </si>
  <si>
    <t>画与框定制</t>
  </si>
  <si>
    <t>丰华烟酒店</t>
  </si>
  <si>
    <t>高碑店新村1区</t>
  </si>
  <si>
    <t>百年美酒</t>
  </si>
  <si>
    <t>兰橡家居店</t>
  </si>
  <si>
    <t>中视天荣影视</t>
  </si>
  <si>
    <t>旭宜快购</t>
  </si>
  <si>
    <t>X侦探事务馆</t>
  </si>
  <si>
    <t>湄兴超级市场-水站</t>
  </si>
  <si>
    <t>华睿中小学生辅导</t>
  </si>
  <si>
    <t>视野建材店</t>
  </si>
  <si>
    <t>北京纳德文化传媒有限责任公司</t>
  </si>
  <si>
    <t>DCT学院</t>
  </si>
  <si>
    <t>愚狼影视</t>
  </si>
  <si>
    <t>北京雪国文化传媒有限责任公司</t>
  </si>
  <si>
    <t>玖洲租车公司</t>
  </si>
  <si>
    <t>合盈广告</t>
  </si>
  <si>
    <t>万捷通智能科技北京分公司</t>
  </si>
  <si>
    <t>北京小荷文化传播有限责任公司</t>
  </si>
  <si>
    <t>韩雪理发店</t>
  </si>
  <si>
    <t>北京东林麦果文化传媒有限责任公司</t>
  </si>
  <si>
    <t>北京三格声米文化传媒有限责任公司</t>
  </si>
  <si>
    <t>北京一门咨询管理有限责任公司</t>
  </si>
  <si>
    <t>北京朗奇企业形象策划有限责任公司</t>
  </si>
  <si>
    <t>北京嘉美敏良商务服务有限责任公司</t>
  </si>
  <si>
    <t>北京弘玉乾翔商贸有限责任公司</t>
  </si>
  <si>
    <t>北京金谷安润生物医药科技有限责任公司</t>
  </si>
  <si>
    <t>北京合宇餐厅服务管理有限责任公司</t>
  </si>
  <si>
    <t>惠河南街东口</t>
  </si>
  <si>
    <t>天河汇俱乐部</t>
  </si>
  <si>
    <t>高碑店漕运历史文化游览区</t>
  </si>
  <si>
    <t>开福能量水晶独立工作室</t>
  </si>
  <si>
    <t>精艺阁</t>
  </si>
  <si>
    <t>阳光下的原味</t>
  </si>
  <si>
    <t>北京名古川渔具专卖店</t>
  </si>
  <si>
    <t>孝悌园-2号蓝牙专用停车场</t>
  </si>
  <si>
    <t>骑·活机车港</t>
  </si>
  <si>
    <t>大金中央空调</t>
  </si>
  <si>
    <t>视觉映像</t>
  </si>
  <si>
    <t>梦想机车骑行装备生活馆</t>
  </si>
  <si>
    <t>茶百科</t>
  </si>
  <si>
    <t>北京3M胶水总代理</t>
  </si>
  <si>
    <t>聚贤书院</t>
  </si>
  <si>
    <t>铭鑫美术学校</t>
  </si>
  <si>
    <t>蜜腴女颜公馆</t>
  </si>
  <si>
    <t>菲洛德</t>
  </si>
  <si>
    <t>北京见教传媒有限责任公司</t>
  </si>
  <si>
    <t>盘古银河</t>
  </si>
  <si>
    <t>新影启辰文化传媒</t>
  </si>
  <si>
    <t>毅威广告</t>
  </si>
  <si>
    <t>众点惠客健康生活体验馆</t>
  </si>
  <si>
    <t>俪人科技</t>
  </si>
  <si>
    <t>水库</t>
  </si>
  <si>
    <t>天河汇商业大厦</t>
  </si>
  <si>
    <t>鑫泰居安工长俱乐部</t>
  </si>
  <si>
    <t>商务宴请私人定制</t>
  </si>
  <si>
    <t>The First·沉浸式演绎推理游戏</t>
  </si>
  <si>
    <t>北京尤物文化传媒有限责任公司</t>
  </si>
  <si>
    <t>北控京彩北京福立方文化传媒</t>
  </si>
  <si>
    <t>喜善堂</t>
  </si>
  <si>
    <t>碧柚缇</t>
  </si>
  <si>
    <t>北京多宝壳文化传媒有限责任公司</t>
  </si>
  <si>
    <t>理想大业</t>
  </si>
  <si>
    <t>张家口优特产品电商服务体验中心</t>
  </si>
  <si>
    <t>声讨</t>
  </si>
  <si>
    <t>壳子影业传媒有限责任公司</t>
  </si>
  <si>
    <t>中建上信</t>
  </si>
  <si>
    <t>中鑫明瑞文化传媒</t>
  </si>
  <si>
    <t>戈尔迪传媒</t>
  </si>
  <si>
    <t>深圳云科优锂</t>
  </si>
  <si>
    <t>恒宇瑞杰母婴公司</t>
  </si>
  <si>
    <t>风驰易行摩托试驾养护站</t>
  </si>
  <si>
    <t>北京梵雅蒂克文化传媒有限责任公司</t>
  </si>
  <si>
    <t>垂棘文化</t>
  </si>
  <si>
    <t>北京四维弧度科技服务有限责任公司</t>
  </si>
  <si>
    <t>宅爱</t>
  </si>
  <si>
    <t>华夏女娲影视传媒</t>
  </si>
  <si>
    <t>时代三和文化投资</t>
  </si>
  <si>
    <t>广州德榜音响技术有限责任公司北京分公司</t>
  </si>
  <si>
    <t>高碑店漕运历史文化游览区-孝悌园</t>
  </si>
  <si>
    <t>六巷艺术民宿</t>
  </si>
  <si>
    <t>羽霓裳汉服体验馆</t>
  </si>
  <si>
    <t>瑾秀玉府</t>
  </si>
  <si>
    <t>国香馆</t>
  </si>
  <si>
    <t>静安堂中医门诊</t>
  </si>
  <si>
    <t>三溢影视</t>
  </si>
  <si>
    <t>11Studio音频独立工作室</t>
  </si>
  <si>
    <t>奉央号</t>
  </si>
  <si>
    <t>貌女才郎</t>
  </si>
  <si>
    <t>d&amp;baudiotechnik</t>
  </si>
  <si>
    <t>青山影视</t>
  </si>
  <si>
    <t>北角娱乐</t>
  </si>
  <si>
    <t>鼎鼎酒业</t>
  </si>
  <si>
    <t>光影星空传媒</t>
  </si>
  <si>
    <t>北京智慧城市建筑设计院</t>
  </si>
  <si>
    <t>德瑞招商运营中心</t>
  </si>
  <si>
    <t>依缘健康</t>
  </si>
  <si>
    <t>不贰剧制</t>
  </si>
  <si>
    <t>北京酷视客文化传播有限责任公司</t>
  </si>
  <si>
    <t>厨几</t>
  </si>
  <si>
    <t>中超图文广告</t>
  </si>
  <si>
    <t>光影星空</t>
  </si>
  <si>
    <t>北京晨光娱乐影视文化传媒有限责任公司</t>
  </si>
  <si>
    <t>奔涌吧后浪</t>
  </si>
  <si>
    <t>睿斯嘉禾</t>
  </si>
  <si>
    <t>北京国赣科技有限责任公司</t>
  </si>
  <si>
    <t>蒂恩医院管理有限责任公司</t>
  </si>
  <si>
    <t>航信科技</t>
  </si>
  <si>
    <t>海拓集团</t>
  </si>
  <si>
    <t>宝莲灯科技集团有限责任公司</t>
  </si>
  <si>
    <t>国家动漫创意研发中心潮玩产业发展研究中心</t>
  </si>
  <si>
    <t>北京欢乐世纪技术有限责任公司</t>
  </si>
  <si>
    <t>中超广告工厂店</t>
  </si>
  <si>
    <t>高碑店漕运历史文化游览区1号停车场</t>
  </si>
  <si>
    <t>迈菲尔</t>
  </si>
  <si>
    <t>北京盛世唐华影业有限责任公司</t>
  </si>
  <si>
    <t>北京梯基音乐文化有限责任公司</t>
  </si>
  <si>
    <t>趣公装</t>
  </si>
  <si>
    <t>中智信智慧城市科技有限责任公司</t>
  </si>
  <si>
    <t>北京庆瑞骐商贸有限责任公司</t>
  </si>
  <si>
    <t>北京八田十品牌设计事务所</t>
  </si>
  <si>
    <t>北京博瑞思克贸易有限责任公司</t>
  </si>
  <si>
    <t>北京蒂恩医疗美容门诊有限责任公司</t>
  </si>
  <si>
    <t>北京艺博汉通文化发展有限责任公司</t>
  </si>
  <si>
    <t>泰和联盟</t>
  </si>
  <si>
    <t>天文之光</t>
  </si>
  <si>
    <t>北京五洲映画传媒科技有限责任公司</t>
  </si>
  <si>
    <t>重庆市声光电智联电子有限责任公司文博事业部</t>
  </si>
  <si>
    <t>华乐比亲子学校</t>
  </si>
  <si>
    <t>17度BAR</t>
  </si>
  <si>
    <t>十里堡南里北路-道路停车场</t>
  </si>
  <si>
    <t>御贝国际衔接班</t>
  </si>
  <si>
    <t>嗨呗趣味坊</t>
  </si>
  <si>
    <t>商务办公空间</t>
  </si>
  <si>
    <t>珠海万科项目品鉴馆</t>
  </si>
  <si>
    <t>悦刻十里堡专营店</t>
  </si>
  <si>
    <t>格润教育培训学校</t>
  </si>
  <si>
    <t>四时染发馆</t>
  </si>
  <si>
    <t>华乐比国际早教</t>
  </si>
  <si>
    <t>悦漾上门美甲美睫</t>
  </si>
  <si>
    <t>十里堡南里社区运营服务站</t>
  </si>
  <si>
    <t>Petners帕纳斯精品宠物生活馆</t>
  </si>
  <si>
    <t>八里庄街道城市华庭社区青年汇</t>
  </si>
  <si>
    <t>世海国际美肤理发店</t>
  </si>
  <si>
    <t>甲如我是美甲美睫</t>
  </si>
  <si>
    <t>领先理发店</t>
  </si>
  <si>
    <t>菲菲美甲美睫会所</t>
  </si>
  <si>
    <t>美家美邦高端家政服务</t>
  </si>
  <si>
    <t>北京馨兰美容科技有限责任公司</t>
  </si>
  <si>
    <t>百莲凯美容美体</t>
  </si>
  <si>
    <t>格润机器人</t>
  </si>
  <si>
    <t>至爱至盛美容美发</t>
  </si>
  <si>
    <t>美国UCC优质干洗</t>
  </si>
  <si>
    <t>十里堡乙2号院</t>
  </si>
  <si>
    <t>碧·生活朋友圈</t>
  </si>
  <si>
    <t>酷馨咖啡厅</t>
  </si>
  <si>
    <t>弘朝便民配送蔬菜店</t>
  </si>
  <si>
    <t>易手健康</t>
  </si>
  <si>
    <t>佳诚无双路亚俱乐部</t>
  </si>
  <si>
    <t>序</t>
  </si>
  <si>
    <t>皮皮宠物</t>
  </si>
  <si>
    <t>易仁按摩</t>
  </si>
  <si>
    <t>营养运动</t>
  </si>
  <si>
    <t>心联宠物联盟成员</t>
  </si>
  <si>
    <t>年鹤堂养生保健</t>
  </si>
  <si>
    <t>时莱翰皇</t>
  </si>
  <si>
    <t>纯元德康中医会馆</t>
  </si>
  <si>
    <t>欢乐皮皮</t>
  </si>
  <si>
    <t>CBD便民存储</t>
  </si>
  <si>
    <t>mm Beautiful fashions</t>
  </si>
  <si>
    <t>筋络舒</t>
  </si>
  <si>
    <t>时菜皮具护理</t>
  </si>
  <si>
    <t>东方宏旭美容会所</t>
  </si>
  <si>
    <t>丽安护肤理发店</t>
  </si>
  <si>
    <t>希子日式美甲美睫美肤</t>
  </si>
  <si>
    <t>听爱轩抗衰老养生保健会所</t>
  </si>
  <si>
    <t>his hair精品店</t>
  </si>
  <si>
    <t>瑞豪烫染连锁</t>
  </si>
  <si>
    <t>ABC SKIN专业抗衰中心</t>
  </si>
  <si>
    <t>尊瑝丽人美容会所</t>
  </si>
  <si>
    <t>爱这城仓储商务空间</t>
  </si>
  <si>
    <t>东方伊人皮肤管理</t>
  </si>
  <si>
    <t>Bosye.沙龙</t>
  </si>
  <si>
    <t>东宫造型Eastern palace</t>
  </si>
  <si>
    <t>时尚先锋十里堡总店hair salon</t>
  </si>
  <si>
    <t>北京东方乐程国际旅游有限责任公司</t>
  </si>
  <si>
    <t>纯熙科技美容中心</t>
  </si>
  <si>
    <t>新城市广场</t>
  </si>
  <si>
    <t>潮驿178A座</t>
  </si>
  <si>
    <t>十里堡综合楼专用停车场</t>
  </si>
  <si>
    <t>羊城美食朝阳路店</t>
  </si>
  <si>
    <t>果利客果蔬超市</t>
  </si>
  <si>
    <t>童之星儿童游乐场</t>
  </si>
  <si>
    <t>阳光养生馆</t>
  </si>
  <si>
    <t>兰纳LANNA泰餐馆·宴会厅</t>
  </si>
  <si>
    <t>十里堡南里东路路侧专用停车场</t>
  </si>
  <si>
    <t>小猹电竞</t>
  </si>
  <si>
    <t>世纪之源桶装水销售中心</t>
  </si>
  <si>
    <t>杭州丝绸店</t>
  </si>
  <si>
    <t>AppIe Store</t>
  </si>
  <si>
    <t>首创国际半岛展位</t>
  </si>
  <si>
    <t>五爷家</t>
  </si>
  <si>
    <t>新城市广场地下停车场</t>
  </si>
  <si>
    <t>天雨盛源</t>
  </si>
  <si>
    <t>北外壹佳</t>
  </si>
  <si>
    <t>新城市广场停车场</t>
  </si>
  <si>
    <t>观华国际影城</t>
  </si>
  <si>
    <t>财联社</t>
  </si>
  <si>
    <t>蓝鲸财经</t>
  </si>
  <si>
    <t>界面新闻·财联社</t>
  </si>
  <si>
    <t>盒马超市</t>
  </si>
  <si>
    <t>乐创世界十里堡校区</t>
  </si>
  <si>
    <t>卷叶汇</t>
  </si>
  <si>
    <t>潮驿178</t>
  </si>
  <si>
    <t>唯美度养生会馆</t>
  </si>
  <si>
    <t>松下电器售后服务</t>
  </si>
  <si>
    <t>北京朝阳阳光新城市广场</t>
  </si>
  <si>
    <t>无忧好帮手</t>
  </si>
  <si>
    <t>潮驿178B座</t>
  </si>
  <si>
    <t>新城市广场-无障碍洗手间</t>
  </si>
  <si>
    <t>KonZen</t>
  </si>
  <si>
    <t>小猹桌游</t>
  </si>
  <si>
    <t>兰纳</t>
  </si>
  <si>
    <t>十四亿百姓健康食堂</t>
  </si>
  <si>
    <t>铁憨憨麻辣烫店</t>
  </si>
  <si>
    <t>恭喜发财</t>
  </si>
  <si>
    <t>爱拍证件照独立工作室</t>
  </si>
  <si>
    <t>双星专柜</t>
  </si>
  <si>
    <t>千佰莉专柜</t>
  </si>
  <si>
    <t>沃步专柜</t>
  </si>
  <si>
    <t>煎饼臭豆腐</t>
  </si>
  <si>
    <t>正宗螺蛳粉</t>
  </si>
  <si>
    <t>四喜排骨饭</t>
  </si>
  <si>
    <t>香港哈森</t>
  </si>
  <si>
    <t>嗨川卤</t>
  </si>
  <si>
    <t>饺子妞</t>
  </si>
  <si>
    <t>紫光园十里堡</t>
  </si>
  <si>
    <t>新城市广场-收银台</t>
  </si>
  <si>
    <t>KAMA classics</t>
  </si>
  <si>
    <t>新城市广场-服务台</t>
  </si>
  <si>
    <t>内联升老布鞋</t>
  </si>
  <si>
    <t>北京高崂庄茶楼</t>
  </si>
  <si>
    <t>家富富侨会馆</t>
  </si>
  <si>
    <t>饭泛手撕鸡</t>
  </si>
  <si>
    <t>京味家</t>
  </si>
  <si>
    <t>翰皇专业皮具护理连锁店</t>
  </si>
  <si>
    <t>北京盒马网络科技有限责任公司</t>
  </si>
  <si>
    <t>多彩靓姿美容会所</t>
  </si>
  <si>
    <t>青年路</t>
  </si>
  <si>
    <t>金泰国益商业大厦</t>
  </si>
  <si>
    <t>舒畅养生保健馆</t>
  </si>
  <si>
    <t>新啤空间</t>
  </si>
  <si>
    <t>浅摄影STUDIO</t>
  </si>
  <si>
    <t>DELIGOGO</t>
  </si>
  <si>
    <t>松间琴院</t>
  </si>
  <si>
    <t>佳艺·青年汇3期内部地下专用停车场</t>
  </si>
  <si>
    <t>me服装店</t>
  </si>
  <si>
    <t>先艺艺术教育青年路校区</t>
  </si>
  <si>
    <t>830健身教室</t>
  </si>
  <si>
    <t>Me angel</t>
  </si>
  <si>
    <t>库吧超级市场</t>
  </si>
  <si>
    <t>830私教工厂</t>
  </si>
  <si>
    <t>哈芬国际护肤理发店</t>
  </si>
  <si>
    <t>普罗旺斯婚纱影楼</t>
  </si>
  <si>
    <t>出入口</t>
  </si>
  <si>
    <t>静月石</t>
  </si>
  <si>
    <t>I health肠道SPA中心</t>
  </si>
  <si>
    <t>佳美口腔大悦城门诊</t>
  </si>
  <si>
    <t>炙大叔·黑牛炭火自助烤肉</t>
  </si>
  <si>
    <t>卤味海鲜水果捞</t>
  </si>
  <si>
    <t>北京避风港青年旅舍</t>
  </si>
  <si>
    <t>北京路人之路青年旅馆</t>
  </si>
  <si>
    <t>久球汇综合体育馆专用停车场</t>
  </si>
  <si>
    <t>馨源珏汗蒸头道养生保健馆</t>
  </si>
  <si>
    <t>金吉乌健身游泳</t>
  </si>
  <si>
    <t>久球汇·篮球羽毛球馆专用停车场</t>
  </si>
  <si>
    <t>海华安徽板面</t>
  </si>
  <si>
    <t>珠江罗马嘉园东区专用停车场</t>
  </si>
  <si>
    <t>英能健-健身游泳</t>
  </si>
  <si>
    <t>HappyBoom快乐星球</t>
  </si>
  <si>
    <t>罗马嘉园商务会所</t>
  </si>
  <si>
    <t>脉精酿啤酒屋</t>
  </si>
  <si>
    <t>志愈瑜伽馆</t>
  </si>
  <si>
    <t>北京跳一下文化传媒有限责任公司</t>
  </si>
  <si>
    <t>瑜心舍YOGA孕产康复体态管理中心</t>
  </si>
  <si>
    <t>音为艺术教育培训艺术中心</t>
  </si>
  <si>
    <t>吉因加健康·北京朝阳北路101采样点</t>
  </si>
  <si>
    <t>DOCTOR.KIM金千皮肤管理</t>
  </si>
  <si>
    <t>Gome第一城</t>
  </si>
  <si>
    <t>汇财商务写字楼</t>
  </si>
  <si>
    <t>国美第一城2号院专用停车场</t>
  </si>
  <si>
    <t>啤友圈精酿酒吧</t>
  </si>
  <si>
    <t>小渔船海鲜</t>
  </si>
  <si>
    <t>一粒甘香</t>
  </si>
  <si>
    <t>京味缘烤鸭店</t>
  </si>
  <si>
    <t>朋友圈烧鸽烤羊腿</t>
  </si>
  <si>
    <t>旧醉啤酒屋</t>
  </si>
  <si>
    <t>金手勺东北小馆</t>
  </si>
  <si>
    <t>Little Lahore拉合尔餐厅</t>
  </si>
  <si>
    <t>掌勺人东北小馆</t>
  </si>
  <si>
    <t>食利和晓雅水饺</t>
  </si>
  <si>
    <t>鸽子窝烤吧</t>
  </si>
  <si>
    <t>XD美食荟</t>
  </si>
  <si>
    <t>国美摄像馆</t>
  </si>
  <si>
    <t>千禧良子</t>
  </si>
  <si>
    <t>益康阁专业推拿</t>
  </si>
  <si>
    <t>锅大个炭炉炖肉锅</t>
  </si>
  <si>
    <t>波波板面</t>
  </si>
  <si>
    <t>郎拾贰台球馆</t>
  </si>
  <si>
    <t>甜老弟饭局</t>
  </si>
  <si>
    <t>泰苏西·古法拉伸</t>
  </si>
  <si>
    <t>佳7优时</t>
  </si>
  <si>
    <t>朝北店台球馆</t>
  </si>
  <si>
    <t>天岳恒商业广场</t>
  </si>
  <si>
    <t>好艺家针灸艾灸按摩正骨减肥</t>
  </si>
  <si>
    <t>俏巴黎</t>
  </si>
  <si>
    <t>谷稻传奇健康餐</t>
  </si>
  <si>
    <t>AG国际青少儿体能运动休闲中心</t>
  </si>
  <si>
    <t>XD鲜喜多超级市场</t>
  </si>
  <si>
    <t>老北京麻辣烫店</t>
  </si>
  <si>
    <t>红烧牛肉饭</t>
  </si>
  <si>
    <t>成都街头锅仔煲仔</t>
  </si>
  <si>
    <t>阳光启蒙早教中心</t>
  </si>
  <si>
    <t>轻元素</t>
  </si>
  <si>
    <t>起点龙虾·烧烤·海鲜</t>
  </si>
  <si>
    <t>爱迪堡儿童美术</t>
  </si>
  <si>
    <t>大碗手擀面</t>
  </si>
  <si>
    <t>炒冰果冰淇淋</t>
  </si>
  <si>
    <t>聚博圣世广告制作</t>
  </si>
  <si>
    <t>吃了吗您呐</t>
  </si>
  <si>
    <t>Gome一城1期</t>
  </si>
  <si>
    <t>hello千恩</t>
  </si>
  <si>
    <t>北京世纪长和快捷酒店</t>
  </si>
  <si>
    <t>菲丝贝蒂</t>
  </si>
  <si>
    <t>国美第一城2号院地下停车场</t>
  </si>
  <si>
    <t>Gome第一城3号院</t>
  </si>
  <si>
    <t>人邦小区</t>
  </si>
  <si>
    <t>易佰旅店</t>
  </si>
  <si>
    <t>潼潼造型</t>
  </si>
  <si>
    <t>杨火老灶火锅</t>
  </si>
  <si>
    <t>FAN’S BAR</t>
  </si>
  <si>
    <t>北京丹枫便捷酒店</t>
  </si>
  <si>
    <t>界玖盲人推拿</t>
  </si>
  <si>
    <t>青年西街-道路停车场</t>
  </si>
  <si>
    <t>原始部落</t>
  </si>
  <si>
    <t>壶·茶馆火锅</t>
  </si>
  <si>
    <t>金莎养生保健会馆</t>
  </si>
  <si>
    <t>秦俑岐山面</t>
  </si>
  <si>
    <t>御水阁汗蒸SPA</t>
  </si>
  <si>
    <t>乐酒馆</t>
  </si>
  <si>
    <t>田螺姑娘螺蛳粉</t>
  </si>
  <si>
    <t>全城弓猎</t>
  </si>
  <si>
    <t>霸霸家云南私房小厨&amp;酒吧</t>
  </si>
  <si>
    <t>爱温蒂精品主题酒店</t>
  </si>
  <si>
    <t>原始部落烤鱼烧烤</t>
  </si>
  <si>
    <t>日料三文鱼</t>
  </si>
  <si>
    <t>剥好壳的龙虾饭</t>
  </si>
  <si>
    <t>弄咖啡GNU COFFEE</t>
  </si>
  <si>
    <t>悦动生活健身房</t>
  </si>
  <si>
    <t>夜瑟海鲜虾斗螺</t>
  </si>
  <si>
    <t>山城巷</t>
  </si>
  <si>
    <t>亿润美食荟</t>
  </si>
  <si>
    <t>闫記炸串铺</t>
  </si>
  <si>
    <t>吃螺螺</t>
  </si>
  <si>
    <t>网红温州瘦肉丸</t>
  </si>
  <si>
    <t>弄咖啡·弄酒吧GNU 咖啡 Bar</t>
  </si>
  <si>
    <t>王家烧鸡一手店</t>
  </si>
  <si>
    <t>云海牛羊肉</t>
  </si>
  <si>
    <t>美蛙虾蟹坊</t>
  </si>
  <si>
    <t>夜魅情缘SPA会所</t>
  </si>
  <si>
    <t>小有名气臭豆腐</t>
  </si>
  <si>
    <t>江渔儿酸菜鱼</t>
  </si>
  <si>
    <t>好好吃的东北大饭包凉皮</t>
  </si>
  <si>
    <t>摇滚冒菜</t>
  </si>
  <si>
    <t>PlusFit精品健身房</t>
  </si>
  <si>
    <t>京顺图文广告</t>
  </si>
  <si>
    <t>鲁搬送水</t>
  </si>
  <si>
    <t>融汇仓储</t>
  </si>
  <si>
    <t>阳光养生</t>
  </si>
  <si>
    <t>北京文德书院</t>
  </si>
  <si>
    <t>惠民快餐</t>
  </si>
  <si>
    <t>可可肉夹馍</t>
  </si>
  <si>
    <t>神牛堡·手作牛肉汉堡店</t>
  </si>
  <si>
    <t>乐尚源音乐工作坊</t>
  </si>
  <si>
    <t>娉婷服饰店</t>
  </si>
  <si>
    <t>北海道日式蟹黄捞饭</t>
  </si>
  <si>
    <t>奢侈品修复工厂店</t>
  </si>
  <si>
    <t>欲飞爵士舞学堂</t>
  </si>
  <si>
    <t>Gome第一城3期4期</t>
  </si>
  <si>
    <t>牛蛙烤鱼蟹爱虾</t>
  </si>
  <si>
    <t>泰康堂</t>
  </si>
  <si>
    <t>流口水臭豆腐·烤冷面·手抓饼</t>
  </si>
  <si>
    <t>默罕迪植物养发馆</t>
  </si>
  <si>
    <t>YUFEI DANCE</t>
  </si>
  <si>
    <t>琦美坊美容院</t>
  </si>
  <si>
    <t>北京华腾拓展科技发展有限责任公司</t>
  </si>
  <si>
    <t>克妍丽量肤定制护肤中心</t>
  </si>
  <si>
    <t>行瑜伽生活馆</t>
  </si>
  <si>
    <t>北京京顺林泉图文设计中心</t>
  </si>
  <si>
    <t>Gome第一城北区</t>
  </si>
  <si>
    <t>延吉朝鲜冷面泡菜</t>
  </si>
  <si>
    <t>You吧</t>
  </si>
  <si>
    <t>海涛麻辣烫店</t>
  </si>
  <si>
    <t>湘潮我们来自湖南</t>
  </si>
  <si>
    <t>晨记烧烤店</t>
  </si>
  <si>
    <t>燃烤肉</t>
  </si>
  <si>
    <t>瓷器精酿</t>
  </si>
  <si>
    <t>二番街大碗手擀面</t>
  </si>
  <si>
    <t>四方烤冷面VS炸串</t>
  </si>
  <si>
    <t>小明麻辣香锅</t>
  </si>
  <si>
    <t>饺子人家</t>
  </si>
  <si>
    <t>牛一品筋头巴脑牛腩锅</t>
  </si>
  <si>
    <t>二番街黄焖鸡米饭</t>
  </si>
  <si>
    <t>椒香居麻辣香锅</t>
  </si>
  <si>
    <t>湘潮臭鳜鱼</t>
  </si>
  <si>
    <t>伽谷蘭じゃぐら日料</t>
  </si>
  <si>
    <t>高门水饺</t>
  </si>
  <si>
    <t>晶九鲜</t>
  </si>
  <si>
    <t>晨记烤鸡架抚顺麻辣拌</t>
  </si>
  <si>
    <t>大悟空茶饮</t>
  </si>
  <si>
    <t>燃泥炉烤肉</t>
  </si>
  <si>
    <t>绿蜗牛生鲜超级市场</t>
  </si>
  <si>
    <t>酒世界体验馆</t>
  </si>
  <si>
    <t>德轩文具用品店</t>
  </si>
  <si>
    <t>龙虾大闸蟹</t>
  </si>
  <si>
    <t>潮悦牧人现烤牛肉干</t>
  </si>
  <si>
    <t>燃RAN泥炉烤肉</t>
  </si>
  <si>
    <t>悠时光园艺</t>
  </si>
  <si>
    <t>鲜啤工坊</t>
  </si>
  <si>
    <t>京城10号院</t>
  </si>
  <si>
    <t>牧羊人原浆啤酒</t>
  </si>
  <si>
    <t>北京汇美丽医疗美容门诊部</t>
  </si>
  <si>
    <t>北京文和茶楼</t>
  </si>
  <si>
    <t>bar·仲</t>
  </si>
  <si>
    <t>爱知诚.甜品.蛋糕坊</t>
  </si>
  <si>
    <t>小红帽饼夹串</t>
  </si>
  <si>
    <t>都屿奶茶</t>
  </si>
  <si>
    <t>甘酒横丁</t>
  </si>
  <si>
    <t>痒痒宠物生活馆</t>
  </si>
  <si>
    <t>凯瑞理发店</t>
  </si>
  <si>
    <t>开心麻糍</t>
  </si>
  <si>
    <t>京城十号院·轰趴休闲馆</t>
  </si>
  <si>
    <t>离蜗牛超级市场</t>
  </si>
  <si>
    <t>魔饭大叔·蟹黄烧肉专門店</t>
  </si>
  <si>
    <t>于小鲜东北大碗麻辣烫</t>
  </si>
  <si>
    <t>素·轻轻食主义</t>
  </si>
  <si>
    <t>小黄煌烤冷面炸串&amp;串烧</t>
  </si>
  <si>
    <t>十里堡开锁换锁</t>
  </si>
  <si>
    <t>红枫叶R2创造力教育培训学校</t>
  </si>
  <si>
    <t>清浊上选</t>
  </si>
  <si>
    <t>干饭人烤鱼饭</t>
  </si>
  <si>
    <t>果果仓水果捞</t>
  </si>
  <si>
    <t>樱花燃气灶热水器服务站</t>
  </si>
  <si>
    <t>香烤里拉烤鸡烤肉</t>
  </si>
  <si>
    <t>白晓白烤肉脆皮鸡饭</t>
  </si>
  <si>
    <t>闫记正宗黄焖鸡米饭</t>
  </si>
  <si>
    <t>非凡密码皮肤管理中心</t>
  </si>
  <si>
    <t>蒲黄大理寺过桥米线</t>
  </si>
  <si>
    <t>御泽轩养生SPA养生会所</t>
  </si>
  <si>
    <t>北京爱比邻保洁服务有限责任公司</t>
  </si>
  <si>
    <t>趣多多艺术中心</t>
  </si>
  <si>
    <t>黑马传奇文化传播有限责任公司</t>
  </si>
  <si>
    <t>180度C食控烧肉饭</t>
  </si>
  <si>
    <t>牛油果美甲美睫</t>
  </si>
  <si>
    <t>叁尚美甲美睫</t>
  </si>
  <si>
    <t>百亿百邦锁具维修有限责任公司</t>
  </si>
  <si>
    <t>出租地下室</t>
  </si>
  <si>
    <t>叁尚美肤美甲造型</t>
  </si>
  <si>
    <t>北京国卫铁盾保安服务有限责任公司</t>
  </si>
  <si>
    <t>北京梧桐人家房地产经纪有限责任公司</t>
  </si>
  <si>
    <t>国美餐厅街</t>
  </si>
  <si>
    <t>Gome第一城西院</t>
  </si>
  <si>
    <t>小禾医院青年分院</t>
  </si>
  <si>
    <t>正记大闸蟹</t>
  </si>
  <si>
    <t>宜客家餐馆</t>
  </si>
  <si>
    <t>二番街碳烤羊腿</t>
  </si>
  <si>
    <t>小珺柑麻辣烫</t>
  </si>
  <si>
    <t>指润康盲人推拿</t>
  </si>
  <si>
    <t>波澜体育运动馆</t>
  </si>
  <si>
    <t>永丽足道SPA养生保健坊</t>
  </si>
  <si>
    <t>串小贱秘制烤串</t>
  </si>
  <si>
    <t>英雄故事地摊烤肉青年路店</t>
  </si>
  <si>
    <t>小禾门诊</t>
  </si>
  <si>
    <t>小禾口腔专科医院</t>
  </si>
  <si>
    <t>凡悦艺汇</t>
  </si>
  <si>
    <t>战国羊汤</t>
  </si>
  <si>
    <t>胡记修鞋店</t>
  </si>
  <si>
    <t>御卤军</t>
  </si>
  <si>
    <t>小蛙到家</t>
  </si>
  <si>
    <t>羊汤驴肉火烧</t>
  </si>
  <si>
    <t>伊通烧鸽子专门店</t>
  </si>
  <si>
    <t>香菲红酒洋酒啤酒直供</t>
  </si>
  <si>
    <t>旭日轩茶艺</t>
  </si>
  <si>
    <t>贝爱妈咪</t>
  </si>
  <si>
    <t>北京同心图文独立工作室</t>
  </si>
  <si>
    <t>严慈教育</t>
  </si>
  <si>
    <t>顺丰速运达美中心营业点</t>
  </si>
  <si>
    <t>特快生钢琴舞蹈</t>
  </si>
  <si>
    <t>茗缘阁茶艺馆</t>
  </si>
  <si>
    <t>锐博恩Reborn搏击俱乐部</t>
  </si>
  <si>
    <t>火卤鸭</t>
  </si>
  <si>
    <t>相伴瑜伽会馆</t>
  </si>
  <si>
    <t>梵星创意美术馆</t>
  </si>
  <si>
    <t>正记大闸蟹.小龙虾.小海鲜</t>
  </si>
  <si>
    <t>零零国际舞蹈艺术中心</t>
  </si>
  <si>
    <t>京客盛超级市场</t>
  </si>
  <si>
    <t>青水木禾</t>
  </si>
  <si>
    <t>香辣香小馆</t>
  </si>
  <si>
    <t>男士分娩阵痛生活体验店</t>
  </si>
  <si>
    <t>晨光文具·正和文具</t>
  </si>
  <si>
    <t>武艺复兴</t>
  </si>
  <si>
    <t>牛上卿牛肉粉丝汤特色锅贴肉夹馍</t>
  </si>
  <si>
    <t>乐高积木机器人编程</t>
  </si>
  <si>
    <t>萌泽芭蕾</t>
  </si>
  <si>
    <t>蒙娜丽莎国际洗衣</t>
  </si>
  <si>
    <t>宜客家VEKE</t>
  </si>
  <si>
    <t>青年路小区南站</t>
  </si>
  <si>
    <t>T-APE自动影城</t>
  </si>
  <si>
    <t>大悦城公寓南楼</t>
  </si>
  <si>
    <t>MeetOne猫客厅</t>
  </si>
  <si>
    <t>华夏良子大悦城一店</t>
  </si>
  <si>
    <t>王府林口腔专科医院</t>
  </si>
  <si>
    <t>蘭曦SPA</t>
  </si>
  <si>
    <t>氧气健身教室</t>
  </si>
  <si>
    <t>益悦修脚推拿足道</t>
  </si>
  <si>
    <t>熊猫眼镜</t>
  </si>
  <si>
    <t>首佳口腔专科医院</t>
  </si>
  <si>
    <t>PESHARK DENTAL</t>
  </si>
  <si>
    <t>逸香阁修脚足浴</t>
  </si>
  <si>
    <t>DECADES</t>
  </si>
  <si>
    <t>御喵坊猫咖猫舍</t>
  </si>
  <si>
    <t>好房好宅房地产有限责任公司</t>
  </si>
  <si>
    <t>诺依服饰</t>
  </si>
  <si>
    <t>池铭</t>
  </si>
  <si>
    <t>Dazzling.J舞蹈教室</t>
  </si>
  <si>
    <t>一点首饰独立工作室</t>
  </si>
  <si>
    <t>大表姐的花店</t>
  </si>
  <si>
    <t>北京yatoo街舞独立工作室</t>
  </si>
  <si>
    <t>建国快印</t>
  </si>
  <si>
    <t>汉古益寿源·推拿正骨·艾灸养生保健</t>
  </si>
  <si>
    <t>周大福黄金首饰回收</t>
  </si>
  <si>
    <t>图噩刺青</t>
  </si>
  <si>
    <t>雅马哈钢琴旗舰店</t>
  </si>
  <si>
    <t>C&amp;H私人定制</t>
  </si>
  <si>
    <t>好美美甲美睫穿耳洞开脸半永久</t>
  </si>
  <si>
    <t>C7&amp;piano钢琴馆</t>
  </si>
  <si>
    <t>图途生活馆</t>
  </si>
  <si>
    <t>SUPX潮流街舞朝北大悦城店</t>
  </si>
  <si>
    <t>朝阳北路/甘露园中街路口</t>
  </si>
  <si>
    <t>扬州英语培训学校</t>
  </si>
  <si>
    <t>Master理发店</t>
  </si>
  <si>
    <t>JoyFit德国EMA科技健身</t>
  </si>
  <si>
    <t>ORA郶落商能成长学苑</t>
  </si>
  <si>
    <t>研肌花园</t>
  </si>
  <si>
    <t>一加一皮肤管理美学舍</t>
  </si>
  <si>
    <t>茗熙·小颜日式颜究院</t>
  </si>
  <si>
    <t>愿兮美肤中心</t>
  </si>
  <si>
    <t>钰百妍科技祛痘·美肤</t>
  </si>
  <si>
    <t>NEED你的nail&amp;beauty</t>
  </si>
  <si>
    <t>光影积木亚克力加工中心</t>
  </si>
  <si>
    <t>北京功道自然正脊理疗室</t>
  </si>
  <si>
    <t>Show Style造型</t>
  </si>
  <si>
    <t>手机维修回收</t>
  </si>
  <si>
    <t>美年美悦科技健康管理中心</t>
  </si>
  <si>
    <t>眉毛攻略</t>
  </si>
  <si>
    <t>彤小姐日式美甲自助</t>
  </si>
  <si>
    <t>iu皮肤管理中心</t>
  </si>
  <si>
    <t>IN巷 HAIR SALON 明星店</t>
  </si>
  <si>
    <t>北京千千方式文化传播有限责任公司</t>
  </si>
  <si>
    <t>纹名秀美·朝阳大悦城店</t>
  </si>
  <si>
    <t>一品太医·中医推拿疼痛调理健康工厂</t>
  </si>
  <si>
    <t>Adokun阿土君·美甲美睫护肤沙龙</t>
  </si>
  <si>
    <t>HIDE INSIDE发艺独立工作室</t>
  </si>
  <si>
    <t>一个不办卡的佛系美甲店</t>
  </si>
  <si>
    <t>北京飞沐网络科技有限责任公司</t>
  </si>
  <si>
    <t>故事部落少儿英语</t>
  </si>
  <si>
    <t>J·Nail不办卡美甲美睫店</t>
  </si>
  <si>
    <t>海韵视听</t>
  </si>
  <si>
    <t>VV·宙斯美肌中心</t>
  </si>
  <si>
    <t>北京新铁瑞达科技发展有限责任公司</t>
  </si>
  <si>
    <t>北京华夏石化工程监理有限责任公司</t>
  </si>
  <si>
    <t>邓禄普家具</t>
  </si>
  <si>
    <t>奥洛美国际教育科技发展</t>
  </si>
  <si>
    <t>潮流先生男士理发馆</t>
  </si>
  <si>
    <t>森之垚健康管理</t>
  </si>
  <si>
    <t>031高级烫染</t>
  </si>
  <si>
    <t>票惠惠</t>
  </si>
  <si>
    <t>WE·ME日式美睫专门店</t>
  </si>
  <si>
    <t>A.M专业无痕接发.潮色染发</t>
  </si>
  <si>
    <t>优悦JoyFit科技健身</t>
  </si>
  <si>
    <t>百颜棠古方瘦身.艾灸</t>
  </si>
  <si>
    <t>臻妍科美</t>
  </si>
  <si>
    <t>FG接发·染发·造型</t>
  </si>
  <si>
    <t>壹席微光精品盲者按摩</t>
  </si>
  <si>
    <t>北京喜屋悦来米业有限责任公司</t>
  </si>
  <si>
    <t>Angle Fusion融度工艺</t>
  </si>
  <si>
    <t>漾空间抗衰瘦身科技中心</t>
  </si>
  <si>
    <t>hOUSE Studio</t>
  </si>
  <si>
    <t>Kiyomi清见日式の美白抗衰皮肤管理</t>
  </si>
  <si>
    <t>菜百黄金回收</t>
  </si>
  <si>
    <t>泽川画室</t>
  </si>
  <si>
    <t>中短髮Short hair染烫接发</t>
  </si>
  <si>
    <t>艺桥造型</t>
  </si>
  <si>
    <t>GENEMAY肌因美皮肤管理机构</t>
  </si>
  <si>
    <t>朝阳雅筑</t>
  </si>
  <si>
    <t>2918沉浸式剧场</t>
  </si>
  <si>
    <t>limestone红酒馆</t>
  </si>
  <si>
    <t>猫九湾</t>
  </si>
  <si>
    <t>博成雅居酒楼</t>
  </si>
  <si>
    <t>世丰国际大厦地下专用停车场</t>
  </si>
  <si>
    <t>菩圆医疗整形美容</t>
  </si>
  <si>
    <t>AUSTIN FLOWER&amp;COFFEE</t>
  </si>
  <si>
    <t>青年路摄像馆</t>
  </si>
  <si>
    <t>Descover发现精酿静吧</t>
  </si>
  <si>
    <t>3生元盲人推拿</t>
  </si>
  <si>
    <t>西诺口腔</t>
  </si>
  <si>
    <t>猫九湾·Taproom</t>
  </si>
  <si>
    <t>艾妮动物医院</t>
  </si>
  <si>
    <t>久京沉浸式剧本Bar</t>
  </si>
  <si>
    <t>贝蒂安健身馆</t>
  </si>
  <si>
    <t>芊尔美依</t>
  </si>
  <si>
    <t>雅成里社区运营服务站</t>
  </si>
  <si>
    <t>花园医美</t>
  </si>
  <si>
    <t>艺林拉丁舞蹈教室</t>
  </si>
  <si>
    <t>苟市</t>
  </si>
  <si>
    <t>国艾堂·中醫艾灸馆</t>
  </si>
  <si>
    <t>医缘堂按摩正骨艾灸</t>
  </si>
  <si>
    <t>平房地区雅成里社区人口文化活动室</t>
  </si>
  <si>
    <t>UKEEP</t>
  </si>
  <si>
    <t>龙凤燕窝糖水</t>
  </si>
  <si>
    <t>睛彩国际安全抗衰老中心</t>
  </si>
  <si>
    <t>世丰国际大厦停车场</t>
  </si>
  <si>
    <t>佰康源康体养生会馆</t>
  </si>
  <si>
    <t>友邻有家便民运营服务站</t>
  </si>
  <si>
    <t>中海外新能源汽车公共充电站B3</t>
  </si>
  <si>
    <t>YOUNG延漾科技抗衰管理会所</t>
  </si>
  <si>
    <t>北京音合百纳文化传媒有限责任公司</t>
  </si>
  <si>
    <t>延漾皮肤管理</t>
  </si>
  <si>
    <t>小崽酱猪蹄</t>
  </si>
  <si>
    <t>雅成里小区</t>
  </si>
  <si>
    <t>雅成一里社区卫生运营服务站</t>
  </si>
  <si>
    <t>北京正和阳光化工有限责任公司</t>
  </si>
  <si>
    <t>北京路通汽车搭电补胎换电瓶汽车修理公司</t>
  </si>
  <si>
    <t>大悦公寓</t>
  </si>
  <si>
    <t>豪庭国际豪华酒店</t>
  </si>
  <si>
    <t>世丰国际商业大厦</t>
  </si>
  <si>
    <t>北京俪婴妇产医院</t>
  </si>
  <si>
    <t>青年路小区</t>
  </si>
  <si>
    <t>豪庭国际酒店专用停车场</t>
  </si>
  <si>
    <t>大悦城公寓北楼</t>
  </si>
  <si>
    <t>豪庭国际豪华酒店-洗手间</t>
  </si>
  <si>
    <t>鑫源正骨</t>
  </si>
  <si>
    <t>朝阳大悦城地下专用停车场</t>
  </si>
  <si>
    <t>朝阳大悦城立体专用停车场</t>
  </si>
  <si>
    <t>十八号私房面</t>
  </si>
  <si>
    <t>Glowing Skin Care</t>
  </si>
  <si>
    <t>汉合茶道</t>
  </si>
  <si>
    <t>英记饼家</t>
  </si>
  <si>
    <t>书香朝阳24小时自助图书馆085号</t>
  </si>
  <si>
    <t>富士烧肉专门店</t>
  </si>
  <si>
    <t>ALL IN ONE 24H健身教室</t>
  </si>
  <si>
    <t>妙哉烘焙体验馆</t>
  </si>
  <si>
    <t>花漾Flowery</t>
  </si>
  <si>
    <t>即e到家</t>
  </si>
  <si>
    <t>悦耳倾城采耳养生保健馆</t>
  </si>
  <si>
    <t>华致烟酒店</t>
  </si>
  <si>
    <t>野兽烘焙独立工作室</t>
  </si>
  <si>
    <t>Tape Space换装摄影自拍馆</t>
  </si>
  <si>
    <t>毛茸茸的生活</t>
  </si>
  <si>
    <t>伊春国际美容</t>
  </si>
  <si>
    <t>子澜茶艺</t>
  </si>
  <si>
    <t>蜜桃空中瑜伽·普拉提生活馆</t>
  </si>
  <si>
    <t>猫着·画馆美院系统教学</t>
  </si>
  <si>
    <t>星辰里画室</t>
  </si>
  <si>
    <t>澳大利亚研学</t>
  </si>
  <si>
    <t>海宴堂大悦城店</t>
  </si>
  <si>
    <t>中国黄金首饰回收</t>
  </si>
  <si>
    <t>未知少儿美术独立工作室</t>
  </si>
  <si>
    <t>悦来悦美身体健康管理中心</t>
  </si>
  <si>
    <t>FFBuyer独立工作室</t>
  </si>
  <si>
    <t>予君汇健康管理</t>
  </si>
  <si>
    <t>slady舞蹈教室</t>
  </si>
  <si>
    <t>vika理发店</t>
  </si>
  <si>
    <t>墨人形象</t>
  </si>
  <si>
    <t>容行天下房租租赁服务</t>
  </si>
  <si>
    <t>大成物业密团式清洁站</t>
  </si>
  <si>
    <t>HOCOOL·剪发烫染接发</t>
  </si>
  <si>
    <t>LZ美甲美睫美肤</t>
  </si>
  <si>
    <t>颜溯智能理肌中心</t>
  </si>
  <si>
    <t>F.studio青年路店</t>
  </si>
  <si>
    <t>艺拍技合音乐培训</t>
  </si>
  <si>
    <t>大悦公寓地下停车场</t>
  </si>
  <si>
    <t>NY SKIN乃悦皮肤管理中心</t>
  </si>
  <si>
    <t>世丰国际大厦地下停车场</t>
  </si>
  <si>
    <t>桃花源减肥·纤体·脊骨</t>
  </si>
  <si>
    <t>露碧娅头部健康管理</t>
  </si>
  <si>
    <t>ZTWO智颜美甲美睫肌肤管理中心</t>
  </si>
  <si>
    <t>豪庭国际酒店停车场</t>
  </si>
  <si>
    <t>Dream Maker彩妆私人订制</t>
  </si>
  <si>
    <t>零套路不办卡美甲美睫</t>
  </si>
  <si>
    <t>伊莲国际皮肤管理中心</t>
  </si>
  <si>
    <t>鑫瑞高科抗衰中心</t>
  </si>
  <si>
    <t>铭轩男士·私密脱毛</t>
  </si>
  <si>
    <t>风姿私密独立工作室</t>
  </si>
  <si>
    <t>伊禾日式美甲美睫</t>
  </si>
  <si>
    <t>北京世纪华鹏文化传媒有限责任公司Rainbow戏剧空间</t>
  </si>
  <si>
    <t>澜星·L STAR国际皮肤管理</t>
  </si>
  <si>
    <t>天易堂易经策划事务所</t>
  </si>
  <si>
    <t>HW皮肤管理中心</t>
  </si>
  <si>
    <t>眉毛攻略修眉染眉半永久化妆挽面</t>
  </si>
  <si>
    <t>悦指源美甲美睫</t>
  </si>
  <si>
    <t>Sinlight新启英语·雅思托福成人口语</t>
  </si>
  <si>
    <t>鹿儿島·しま专业脱毛美肤机构</t>
  </si>
  <si>
    <t>佳意德视听文化发展有限责任公司</t>
  </si>
  <si>
    <t>北京聚佳豪庭酒店管理有限责任公司</t>
  </si>
  <si>
    <t>Beauty Eye轻奢美肤中心</t>
  </si>
  <si>
    <t>PRODUCE STUDIO创艺造型室</t>
  </si>
  <si>
    <t>瑾瑜璞真</t>
  </si>
  <si>
    <t>同心阁纹绣会所·皮肤管理中心</t>
  </si>
  <si>
    <t>FANNYANG梵尼杨美甲·美睫·皮肤管理</t>
  </si>
  <si>
    <t>北京俪婴妇产医院停车场</t>
  </si>
  <si>
    <t>德尚酒店设备设计</t>
  </si>
  <si>
    <t>北京俪婴妇产医院专用停车场</t>
  </si>
  <si>
    <t>周末明星拉丁舞</t>
  </si>
  <si>
    <t>梦生文化</t>
  </si>
  <si>
    <t>嘉弘传媒</t>
  </si>
  <si>
    <t>首度创新</t>
  </si>
  <si>
    <t>花样滑冰1号店</t>
  </si>
  <si>
    <t>17HAIR SALON</t>
  </si>
  <si>
    <t>希颜中式瘦身塑形抗衰管理</t>
  </si>
  <si>
    <t>赛诺曼斯美发烫染造型</t>
  </si>
  <si>
    <t>天鹅到家|雏渐肥月嫂育婴师</t>
  </si>
  <si>
    <t>花梨家·嫩肤抗衰专门店</t>
  </si>
  <si>
    <t>TOKIT厨几未来厨房体验中心</t>
  </si>
  <si>
    <t>光独立工作室Hikaru Workshop</t>
  </si>
  <si>
    <t>IN STYLE轻奢</t>
  </si>
  <si>
    <t>MIU+艺术生活空间</t>
  </si>
  <si>
    <t>Miss secret秘密小姐·精量护肤</t>
  </si>
  <si>
    <t>眉学小匠专业半永久</t>
  </si>
  <si>
    <t>璞真中医按摩·PuZhen Massage</t>
  </si>
  <si>
    <t>维初书画教育培训学校</t>
  </si>
  <si>
    <t>绿洲推拿按摩调理健康工厂</t>
  </si>
  <si>
    <t>青华艺树青少年国际美校</t>
  </si>
  <si>
    <t>北京睿阳心舞舞蹈学堂</t>
  </si>
  <si>
    <t>丝密接发</t>
  </si>
  <si>
    <t>I’M FINE美甲美睫皮肤管理</t>
  </si>
  <si>
    <t>柴娘子</t>
  </si>
  <si>
    <t>七和7HO日式美甲美颜中心</t>
  </si>
  <si>
    <t>牙买加脏辫&amp;黑人烫</t>
  </si>
  <si>
    <t>蘭茉皮肤管理</t>
  </si>
  <si>
    <t>Mi.MEET皮肤管理机构</t>
  </si>
  <si>
    <t>SPT女子私人运动馆</t>
  </si>
  <si>
    <t>MY QUEEN婚纱礼服明星时尚彩妆定制</t>
  </si>
  <si>
    <t>思味手作烘焙DIY</t>
  </si>
  <si>
    <t>悦淇舞蹈艺术中心</t>
  </si>
  <si>
    <t>阳光新生活广场</t>
  </si>
  <si>
    <t>瑞都景园专用停车场</t>
  </si>
  <si>
    <t>瑞都国际南区专用停车场</t>
  </si>
  <si>
    <t>阳光新生活广场通州店专用停车场</t>
  </si>
  <si>
    <t>通州翠景北里营业厅</t>
  </si>
  <si>
    <t>梨园金融街</t>
  </si>
  <si>
    <t>菲欧眼镜店</t>
  </si>
  <si>
    <t>STARBUCKS COFFE</t>
  </si>
  <si>
    <t>潮食荟</t>
  </si>
  <si>
    <t>闪洁保洁</t>
  </si>
  <si>
    <t>九棵树家乐福荣耀专营店</t>
  </si>
  <si>
    <t>瑞都国际-北1门</t>
  </si>
  <si>
    <t>家乐福超市停车场</t>
  </si>
  <si>
    <t>瑞都国际中心停车场</t>
  </si>
  <si>
    <t>瑞都国际租赁中心-北区</t>
  </si>
  <si>
    <t>蒙德儿童之家</t>
  </si>
  <si>
    <t>瑞都国际中心地下停车场</t>
  </si>
  <si>
    <t>法铂洛狮肌肤美研所</t>
  </si>
  <si>
    <t>时尚码头美容理发店</t>
  </si>
  <si>
    <t>梧桐护肤造型美甲</t>
  </si>
  <si>
    <t>阳光新生活广场通州店地下停车场</t>
  </si>
  <si>
    <t>富华置地世界侨商中心</t>
  </si>
  <si>
    <t>美容理发店科技美肤</t>
  </si>
  <si>
    <t>席南独立工作室</t>
  </si>
  <si>
    <t>北京中科盛康科技有限责任公司</t>
  </si>
  <si>
    <t>北京五福到家生活服务有限责任公司</t>
  </si>
  <si>
    <t>北京天一众达商贸有限责任公司</t>
  </si>
  <si>
    <t>九棵树专用停车场</t>
  </si>
  <si>
    <t>醉芭蕉泰国菜</t>
  </si>
  <si>
    <t>金成中心地下专用停车场</t>
  </si>
  <si>
    <t>宝乐迪量贩式KTV</t>
  </si>
  <si>
    <t>瑞都国际南区地下专用停车场</t>
  </si>
  <si>
    <t>领展广场</t>
  </si>
  <si>
    <t>领展购物中心京通店地下停车场</t>
  </si>
  <si>
    <t>爱维视眼镜独立工作室</t>
  </si>
  <si>
    <t>中银国际证券北京通州九棵树营业厅</t>
  </si>
  <si>
    <t>悦喜摄像馆</t>
  </si>
  <si>
    <t>金视觉婚纱影楼</t>
  </si>
  <si>
    <t>北京VCY街舞独立工作室</t>
  </si>
  <si>
    <t>KEER千叶</t>
  </si>
  <si>
    <t>包小团</t>
  </si>
  <si>
    <t>北京BMT街舞独立工作室</t>
  </si>
  <si>
    <t>耍牛忙品牌折扣店</t>
  </si>
  <si>
    <t>VCY街舞培训独立工作室</t>
  </si>
  <si>
    <t>NR男人代码</t>
  </si>
  <si>
    <t>乐享潜水俱乐部</t>
  </si>
  <si>
    <t>优洁士</t>
  </si>
  <si>
    <t>瑞都国际北区-南1门</t>
  </si>
  <si>
    <t>瑞都国际南区-北2门</t>
  </si>
  <si>
    <t>北京汇联客科技有限责任公司</t>
  </si>
  <si>
    <t>宅家健身网红艺人瘦身塑形独立工作室</t>
  </si>
  <si>
    <t>领展购物中心-母婴室</t>
  </si>
  <si>
    <t>热茶科技</t>
  </si>
  <si>
    <t>惠通佳合</t>
  </si>
  <si>
    <t>全咨</t>
  </si>
  <si>
    <t>西村棉店</t>
  </si>
  <si>
    <t>瑞都国际专用停车场</t>
  </si>
  <si>
    <t>北京京帆合赢会计师事务所有限责任公司</t>
  </si>
  <si>
    <t>筑艺匠设计服务平台</t>
  </si>
  <si>
    <t>北京欧牧科技有限责任公司</t>
  </si>
  <si>
    <t>电线电缆总工厂</t>
  </si>
  <si>
    <t>北京开元爱宠食品有限责任公司</t>
  </si>
  <si>
    <t>瑞都国际停车场</t>
  </si>
  <si>
    <t>萨摩亚麦思科技有限责任公司</t>
  </si>
  <si>
    <t>九棵树</t>
  </si>
  <si>
    <t>瑞都国际中心</t>
  </si>
  <si>
    <t>城铁九棵树站</t>
  </si>
  <si>
    <t>地铁九棵树站</t>
  </si>
  <si>
    <t>八通线地铁-收费专用停车场</t>
  </si>
  <si>
    <t>声影动漫</t>
  </si>
  <si>
    <t>回味快餐店</t>
  </si>
  <si>
    <t>兰诺店铺</t>
  </si>
  <si>
    <t>乐鱼传媒</t>
  </si>
  <si>
    <t>奢品湛二手奢侈品回收寄卖</t>
  </si>
  <si>
    <t>爱瑜伽</t>
  </si>
  <si>
    <t>速帮达法务</t>
  </si>
  <si>
    <t>惠家上品小碗菜</t>
  </si>
  <si>
    <t>领展购物中心·京通-接送点</t>
  </si>
  <si>
    <t>阳光新生活广场通州店停车场</t>
  </si>
  <si>
    <t>北京大观藏收藏文化发展有限责任公司</t>
  </si>
  <si>
    <t>美国斯达克助听器</t>
  </si>
  <si>
    <t>南无沉浸式剧本体验馆</t>
  </si>
  <si>
    <t>芊玉格美甲美睫</t>
  </si>
  <si>
    <t>都斓教育培训学校</t>
  </si>
  <si>
    <t>宾果装饰工程设计</t>
  </si>
  <si>
    <t>京榜品牌折扣</t>
  </si>
  <si>
    <t>SONG街舞独立工作室</t>
  </si>
  <si>
    <t>北京译邦达翻译</t>
  </si>
  <si>
    <t>璐克健身教室</t>
  </si>
  <si>
    <t>声影文化</t>
  </si>
  <si>
    <t>鹰厂长云科技</t>
  </si>
  <si>
    <t>徐大川剁椒猪脚饭</t>
  </si>
  <si>
    <t>漫步新百伦专营店</t>
  </si>
  <si>
    <t>迈赫龙健身</t>
  </si>
  <si>
    <t>悦读空间自习室</t>
  </si>
  <si>
    <t>瑞士峰力助听器验配中心</t>
  </si>
  <si>
    <t>凌薇静舍</t>
  </si>
  <si>
    <t>尚美鸿化妆品</t>
  </si>
  <si>
    <t>中瑞国际通州办公室</t>
  </si>
  <si>
    <t>北京英才昊德网络科技有限责任公司</t>
  </si>
  <si>
    <t>颜色派对·少儿美术</t>
  </si>
  <si>
    <t>资质管家</t>
  </si>
  <si>
    <t>美言慧道</t>
  </si>
  <si>
    <t>芙罗拉鲜花坊</t>
  </si>
  <si>
    <t>北京明达盛鑫</t>
  </si>
  <si>
    <t>北京浩扬鼎业科技有限责任公司</t>
  </si>
  <si>
    <t>L'DOMDESLGN</t>
  </si>
  <si>
    <t>御湖湾</t>
  </si>
  <si>
    <t>潞通公司</t>
  </si>
  <si>
    <t>北京蒙牛乳业商贸有限责任公司</t>
  </si>
  <si>
    <t>Crocs卡洛驰</t>
  </si>
  <si>
    <t>东杰房地产开发公司</t>
  </si>
  <si>
    <t>瑞景房地产开发公司</t>
  </si>
  <si>
    <t>果园南</t>
  </si>
  <si>
    <t>果园环岛南</t>
  </si>
  <si>
    <t>北京华通丰田汽车销售服务有限责任公司</t>
  </si>
  <si>
    <t>广汽丰田北京博瑞东贸店专用停车场</t>
  </si>
  <si>
    <t>南湖家牛肉粉丝汤</t>
  </si>
  <si>
    <t>京御熏酱</t>
  </si>
  <si>
    <t>寻味记手工水饺</t>
  </si>
  <si>
    <t>小炖肉拌面</t>
  </si>
  <si>
    <t>bbyy·kids</t>
  </si>
  <si>
    <t>免费寄包柜</t>
  </si>
  <si>
    <t>艺雨花亭花店</t>
  </si>
  <si>
    <t>南湖老街</t>
  </si>
  <si>
    <t>华通TOYOTA客服关爱部</t>
  </si>
  <si>
    <t>家乐福-存包处</t>
  </si>
  <si>
    <t>Barbershop理发馆</t>
  </si>
  <si>
    <t>梨园家乐福广场献血点</t>
  </si>
  <si>
    <t>峰力</t>
  </si>
  <si>
    <t>雅美尔</t>
  </si>
  <si>
    <t>老北京烧饼羊汤胡同烧饼羊汤</t>
  </si>
  <si>
    <t>重庆手工酸辣粉</t>
  </si>
  <si>
    <t>北京博瑞东贸汽车销售服务有限责任公司</t>
  </si>
  <si>
    <t>北京天邦隆国际货运代理有限责任公司</t>
  </si>
  <si>
    <t>好味到擂椒卤汁拌饭</t>
  </si>
  <si>
    <t>亮晨儿童世家折扣店</t>
  </si>
  <si>
    <t>蓓熙</t>
  </si>
  <si>
    <t>北京华通丰田汽车销售服务有限公司停车场</t>
  </si>
  <si>
    <t>金成府</t>
  </si>
  <si>
    <t>鸟语花香</t>
  </si>
  <si>
    <t>中国石化九棵树油站</t>
  </si>
  <si>
    <t>盖世中国菜</t>
  </si>
  <si>
    <t>京洲汇酒店</t>
  </si>
  <si>
    <t>盖世路边串串香</t>
  </si>
  <si>
    <t>大拇指饮品</t>
  </si>
  <si>
    <t>葛布店南里内部东专用停车场</t>
  </si>
  <si>
    <t>梨园卫生室</t>
  </si>
  <si>
    <t>食川湘道道正宗</t>
  </si>
  <si>
    <t>Zippo Vazo领展专营店</t>
  </si>
  <si>
    <t>品家常念念不忘</t>
  </si>
  <si>
    <t>葛布集散</t>
  </si>
  <si>
    <t>华日烟酒超市</t>
  </si>
  <si>
    <t>北京石油通州润滑油销售部</t>
  </si>
  <si>
    <t>博宇中学教育培训学校</t>
  </si>
  <si>
    <t>北京京通鹏飞家政服务有限责任公司</t>
  </si>
  <si>
    <t>金鼎之光公司</t>
  </si>
  <si>
    <t>北京金鼎之光建筑工程有限责任公司</t>
  </si>
  <si>
    <t>九棵树社区</t>
  </si>
  <si>
    <t>杨家洼路口南站</t>
  </si>
  <si>
    <t>国龙医药</t>
  </si>
  <si>
    <t>柚桉私人电影院</t>
  </si>
  <si>
    <t>园景东区</t>
  </si>
  <si>
    <t>园景东区商业步行街停车场</t>
  </si>
  <si>
    <t>宽带办理</t>
  </si>
  <si>
    <t>祥艺康盲人推拿</t>
  </si>
  <si>
    <t>古月禾养生保健会所</t>
  </si>
  <si>
    <t>北京梨园公寓</t>
  </si>
  <si>
    <t>焖炉烧烤店</t>
  </si>
  <si>
    <t>蜀香烤鱼饭</t>
  </si>
  <si>
    <t>水月轩养生保健会所</t>
  </si>
  <si>
    <t>正康源养生保健会所</t>
  </si>
  <si>
    <t>爱歌顿双语幼稚园</t>
  </si>
  <si>
    <t>权靓过桥米线</t>
  </si>
  <si>
    <t>刘家屯饺子店</t>
  </si>
  <si>
    <t>时尚街区</t>
  </si>
  <si>
    <t>柠渡银饰</t>
  </si>
  <si>
    <t>克瑞斯西点屋</t>
  </si>
  <si>
    <t>楠三孃厉害集团</t>
  </si>
  <si>
    <t>酷哒熊韩式炸鸡店</t>
  </si>
  <si>
    <t>老成都冒菜</t>
  </si>
  <si>
    <t>土匪烧烤店</t>
  </si>
  <si>
    <t>金鳞烤鱼</t>
  </si>
  <si>
    <t>地道川菜烤鱼专家</t>
  </si>
  <si>
    <t>唯爱鲜花店</t>
  </si>
  <si>
    <t>兰悦SPA会所</t>
  </si>
  <si>
    <t>酸汤水饺&amp;焖面</t>
  </si>
  <si>
    <t>有馍有样·凉皮·肉夹馍·酸辣粉</t>
  </si>
  <si>
    <t>云景·乔氏桌球棋牌俱乐部</t>
  </si>
  <si>
    <t>彩虹堂儿童游泳理发店推拿</t>
  </si>
  <si>
    <t>广儿花店</t>
  </si>
  <si>
    <t>童艾堂小儿推拿</t>
  </si>
  <si>
    <t>依舍私人衣橱</t>
  </si>
  <si>
    <t>云景·养氏桌球棋牌俱乐部</t>
  </si>
  <si>
    <t>客瑞丝烘焙坊</t>
  </si>
  <si>
    <t>鲜果佳园生鲜超市</t>
  </si>
  <si>
    <t>5678街舞</t>
  </si>
  <si>
    <t>方舟养生保健</t>
  </si>
  <si>
    <t>明德致远图文广告</t>
  </si>
  <si>
    <t>亲肤身体专家</t>
  </si>
  <si>
    <t>验光配镜厂家直供</t>
  </si>
  <si>
    <t>外贸尾单女装</t>
  </si>
  <si>
    <t>时尚码头店</t>
  </si>
  <si>
    <t>悦刻RELX电子烟专卖</t>
  </si>
  <si>
    <t>一人餐毛血旺</t>
  </si>
  <si>
    <t>趣味钢琴</t>
  </si>
  <si>
    <t>音迈国际打击乐</t>
  </si>
  <si>
    <t>祖安轰趴馆</t>
  </si>
  <si>
    <t>M·Y美甲美睫皮肤管理</t>
  </si>
  <si>
    <t>面部皱纹管理</t>
  </si>
  <si>
    <t>萱美影像</t>
  </si>
  <si>
    <t>秀都时尚美业</t>
  </si>
  <si>
    <t>百里香懒人焖饭</t>
  </si>
  <si>
    <t>LATT LIV</t>
  </si>
  <si>
    <t>白莎护肤理发店</t>
  </si>
  <si>
    <t>欧元形体理发店沙龙</t>
  </si>
  <si>
    <t>晶晶美甲店</t>
  </si>
  <si>
    <t>优婍思美容</t>
  </si>
  <si>
    <t>简语服饰</t>
  </si>
  <si>
    <t>瑞颜美容美体中心</t>
  </si>
  <si>
    <t>吉食羽黄焖鸡米饭</t>
  </si>
  <si>
    <t>香薇妮丝养生减肥连锁</t>
  </si>
  <si>
    <t>M·Y</t>
  </si>
  <si>
    <t>金丫头中式自助餐</t>
  </si>
  <si>
    <t>晶晶美甲美睫韩式半永久美妆</t>
  </si>
  <si>
    <t>园景东区专用停车场</t>
  </si>
  <si>
    <t>泉蔷佳苑东专用停车场</t>
  </si>
  <si>
    <t>泉蔷佳苑西专用停车场</t>
  </si>
  <si>
    <t>77美食坊</t>
  </si>
  <si>
    <t>云景花园二期专用停车场</t>
  </si>
  <si>
    <t>小肥羊烧烤店</t>
  </si>
  <si>
    <t>帮帮美食荟</t>
  </si>
  <si>
    <t>新通国际花园北区地面专用停车场</t>
  </si>
  <si>
    <t>中体盛世健身房</t>
  </si>
  <si>
    <t>美味1+1花甲粉</t>
  </si>
  <si>
    <t>馅做馅尝</t>
  </si>
  <si>
    <t>王涛牛肉板面</t>
  </si>
  <si>
    <t>泉蔷佳苑内部专用停车场</t>
  </si>
  <si>
    <t>帮帮怪店共享厨房</t>
  </si>
  <si>
    <t>正宗重庆酸辣粉·麻辣拌</t>
  </si>
  <si>
    <t>泉蔷佳苑内部地下专用停车场</t>
  </si>
  <si>
    <t>漁来魚旺·水煮鱼</t>
  </si>
  <si>
    <t>无敌炒饼·酸辣粉</t>
  </si>
  <si>
    <t>And淘宝城</t>
  </si>
  <si>
    <t>香港锡纸花甲王</t>
  </si>
  <si>
    <t>北京小胖名品折扣</t>
  </si>
  <si>
    <t>锦州御烧烤</t>
  </si>
  <si>
    <t>淘宝城百货646</t>
  </si>
  <si>
    <t>热狗来了Hotdogscome</t>
  </si>
  <si>
    <t>海霞的内衣专卖店赏心</t>
  </si>
  <si>
    <t>饰品店</t>
  </si>
  <si>
    <t>相遇滋补鸡</t>
  </si>
  <si>
    <t>大师海鲜饭</t>
  </si>
  <si>
    <t>皮羽绒服</t>
  </si>
  <si>
    <t>中老年生活体验馆</t>
  </si>
  <si>
    <t>纯毛大衣</t>
  </si>
  <si>
    <t>海霞内衣</t>
  </si>
  <si>
    <t>大福炒饼</t>
  </si>
  <si>
    <t>红门鞋业</t>
  </si>
  <si>
    <t>泉蔷佳园-东北门</t>
  </si>
  <si>
    <t>随便美食·吃啥随便</t>
  </si>
  <si>
    <t>地铁八通线梨园站专用停车场</t>
  </si>
  <si>
    <t>江城特色米粉</t>
  </si>
  <si>
    <t>美美糖生活便利连锁超级市场</t>
  </si>
  <si>
    <t>孝子网中老年综合服务第一平台</t>
  </si>
  <si>
    <t>地铁梨园站</t>
  </si>
  <si>
    <t>鹏宇儿童游乐场</t>
  </si>
  <si>
    <t>外贸童鞋童</t>
  </si>
  <si>
    <t>大通德昂淘宝城</t>
  </si>
  <si>
    <t>梨园淘宝城状元文具用品店</t>
  </si>
  <si>
    <t>甄味鲜生</t>
  </si>
  <si>
    <t>旭丽源</t>
  </si>
  <si>
    <t>米兰精选</t>
  </si>
  <si>
    <t>葡萄小铺</t>
  </si>
  <si>
    <t>菲尔服饰</t>
  </si>
  <si>
    <t>爱俪小屋</t>
  </si>
  <si>
    <t>尚之秀</t>
  </si>
  <si>
    <t>麻衣坊</t>
  </si>
  <si>
    <t>炫彩民族风</t>
  </si>
  <si>
    <t>北京刘建晴面食销售部</t>
  </si>
  <si>
    <t>大租车汽车共享</t>
  </si>
  <si>
    <t>通州梨花园社区养老服务驿站</t>
  </si>
  <si>
    <t>疾病预防控制中心卡介苗免疫门诊</t>
  </si>
  <si>
    <t>园景国际商业大厦</t>
  </si>
  <si>
    <t>贵友商业大厦</t>
  </si>
  <si>
    <t>熙锦商业大厦</t>
  </si>
  <si>
    <t>贵友百货</t>
  </si>
  <si>
    <t>赤隐日式烤肉放题</t>
  </si>
  <si>
    <t>梨园淘宝城新生活广场</t>
  </si>
  <si>
    <t>梨园Suning格力空调</t>
  </si>
  <si>
    <t>七十客实验室Cheese curd</t>
  </si>
  <si>
    <t>HI辣地摊儿麻辣烫店</t>
  </si>
  <si>
    <t>苏泊尔生活电器专柜</t>
  </si>
  <si>
    <t>桂源铺丝袜奶茶</t>
  </si>
  <si>
    <t>新皖早餐</t>
  </si>
  <si>
    <t>金丫头炸鸡店</t>
  </si>
  <si>
    <t>劳尔花店</t>
  </si>
  <si>
    <t>梨园地铁站摆摊点</t>
  </si>
  <si>
    <t>梧桐本色内衣美体内衣</t>
  </si>
  <si>
    <t>1+健身房</t>
  </si>
  <si>
    <t>北京博红通达服装店</t>
  </si>
  <si>
    <t>唐鑫珠宝</t>
  </si>
  <si>
    <t>五岳茗茶</t>
  </si>
  <si>
    <t>詹记宫廷桃酥王</t>
  </si>
  <si>
    <t>韩国米娅婚纱影楼</t>
  </si>
  <si>
    <t>天兴园</t>
  </si>
  <si>
    <t>邻里一家家政服务</t>
  </si>
  <si>
    <t>九零婚划</t>
  </si>
  <si>
    <t>华硕装机维修监控安防店</t>
  </si>
  <si>
    <t>吕姐外贸鞋业!鞋品汇</t>
  </si>
  <si>
    <t>Besitos</t>
  </si>
  <si>
    <t>佩霖养生保健会所</t>
  </si>
  <si>
    <t>HushPupies</t>
  </si>
  <si>
    <t>欢乐柠檬</t>
  </si>
  <si>
    <t>MrLee</t>
  </si>
  <si>
    <t>兰精灵女子独立工作室</t>
  </si>
  <si>
    <t>帮帮便民洗车店</t>
  </si>
  <si>
    <t>贝优甄研皮肤管理中心</t>
  </si>
  <si>
    <t>boabo.宝儿宝品牌童装服务店</t>
  </si>
  <si>
    <t>社帮帮</t>
  </si>
  <si>
    <t>仕和会计</t>
  </si>
  <si>
    <t>微软sueface电脑专修</t>
  </si>
  <si>
    <t>贝塔思英语</t>
  </si>
  <si>
    <t>U三枪</t>
  </si>
  <si>
    <t>澳思塔</t>
  </si>
  <si>
    <t>小米品牌授权生活体验店</t>
  </si>
  <si>
    <t>薄涵</t>
  </si>
  <si>
    <t>步步高家教机品牌授权生活体验店</t>
  </si>
  <si>
    <t>oppo授权生活体验店</t>
  </si>
  <si>
    <t>荣耀手机品牌授权生活体验店</t>
  </si>
  <si>
    <t>专营</t>
  </si>
  <si>
    <t>同城帮服务岛</t>
  </si>
  <si>
    <t>优能中学教育</t>
  </si>
  <si>
    <t>诺亚舟优学派专柜</t>
  </si>
  <si>
    <t>贵友百货通州店停车场</t>
  </si>
  <si>
    <t>佩霖自然养生美容会所</t>
  </si>
  <si>
    <t>熙锦大厦停车场</t>
  </si>
  <si>
    <t>爱喜猫智能自助洗车店</t>
  </si>
  <si>
    <t>贵友百货通州店地下停车场</t>
  </si>
  <si>
    <t>富德生命人寿保险股份有限责任公司北京分公司通州营销服务部</t>
  </si>
  <si>
    <t>容申公司</t>
  </si>
  <si>
    <t>靑岛朗森利国际贸易有限责任公司</t>
  </si>
  <si>
    <t>北京明瀚业工程咨询有限责任公司</t>
  </si>
  <si>
    <t>园景国际大厦停车场</t>
  </si>
  <si>
    <t>熙锦大厦地下停车场</t>
  </si>
  <si>
    <t>建业管家</t>
  </si>
  <si>
    <t>园景国际大厦地下停车场</t>
  </si>
  <si>
    <t>U/2/B</t>
  </si>
  <si>
    <t>英才云吉</t>
  </si>
  <si>
    <t>梨园地铁站出入口</t>
  </si>
  <si>
    <t>园景国际大厦地下专用停车场</t>
  </si>
  <si>
    <t>北京2022冬奥官方特许零售商品</t>
  </si>
  <si>
    <t>尔克运动</t>
  </si>
  <si>
    <t>满天星霜新饮食健康餐</t>
  </si>
  <si>
    <t>汪小荷专柜</t>
  </si>
  <si>
    <t>瘦美人减肥养生保健连锁</t>
  </si>
  <si>
    <t>PAILUN</t>
  </si>
  <si>
    <t>RELX直营专卖店</t>
  </si>
  <si>
    <t>本臻通州贵友店</t>
  </si>
  <si>
    <t>北京乾圆国学文化研究院</t>
  </si>
  <si>
    <t>花美作美甲美睫</t>
  </si>
  <si>
    <t>北京富丞国际消防设备有限责任公司</t>
  </si>
  <si>
    <t>琪雅美容院</t>
  </si>
  <si>
    <t>北京融智兴创科技有限责任公司</t>
  </si>
  <si>
    <t>西门路口南</t>
  </si>
  <si>
    <t>通州西门路口南</t>
  </si>
  <si>
    <t>中山大街社区</t>
  </si>
  <si>
    <t>珺芳园</t>
  </si>
  <si>
    <t>西门干锅鸭头</t>
  </si>
  <si>
    <t>慕蓉餐厅</t>
  </si>
  <si>
    <t>我爱我家房地产公司</t>
  </si>
  <si>
    <t>军休所住宅楼</t>
  </si>
  <si>
    <t>天创博艺文化传媒有限责任公司</t>
  </si>
  <si>
    <t>鑫果园网咖</t>
  </si>
  <si>
    <t>西门运动休闲城</t>
  </si>
  <si>
    <t>郭氏锅式</t>
  </si>
  <si>
    <t>悠品食惠生活体验店</t>
  </si>
  <si>
    <t>樊老师东北麻辣烫</t>
  </si>
  <si>
    <t>大麦童品</t>
  </si>
  <si>
    <t>通州西门一手店</t>
  </si>
  <si>
    <t>瑞盈烟酒茶城</t>
  </si>
  <si>
    <t>臻讲究麻辣烫店</t>
  </si>
  <si>
    <t>仁明眼镜店</t>
  </si>
  <si>
    <t>圆圆水果店</t>
  </si>
  <si>
    <t>安雅兴源通讯专卖店</t>
  </si>
  <si>
    <t>卤小仙</t>
  </si>
  <si>
    <t>佰斯融服装</t>
  </si>
  <si>
    <t>360度KIDS</t>
  </si>
  <si>
    <t>伊唯梦女装专柜</t>
  </si>
  <si>
    <t>361度kids</t>
  </si>
  <si>
    <t>中山街108号院-北门</t>
  </si>
  <si>
    <t>北京晖迈鸿商贸有限责任公司</t>
  </si>
  <si>
    <t>super hair网红理发店</t>
  </si>
  <si>
    <t>Kids</t>
  </si>
  <si>
    <t>薇娜思</t>
  </si>
  <si>
    <t>通州北苑路口东</t>
  </si>
  <si>
    <t>名优烟酒茶</t>
  </si>
  <si>
    <t>北苑通苑酒店写字楼</t>
  </si>
  <si>
    <t>西门金街A区D座</t>
  </si>
  <si>
    <t>西门金街A区A座</t>
  </si>
  <si>
    <t>万方商业大厦</t>
  </si>
  <si>
    <t>MZ音乐餐馆酒吧</t>
  </si>
  <si>
    <t>Uneed轻食</t>
  </si>
  <si>
    <t>MZ MUSIC ZONE</t>
  </si>
  <si>
    <t>匀一YUNYI</t>
  </si>
  <si>
    <t>三八餐馆</t>
  </si>
  <si>
    <t>肖老板酒馆</t>
  </si>
  <si>
    <t>爱哟喂小炒鸡</t>
  </si>
  <si>
    <t>天顺楼肉夹馍</t>
  </si>
  <si>
    <t>融盛地产</t>
  </si>
  <si>
    <t>香云居</t>
  </si>
  <si>
    <t>花式披萨店</t>
  </si>
  <si>
    <t>昆蒂亚手作</t>
  </si>
  <si>
    <t>张记京味卤煮通州万达店</t>
  </si>
  <si>
    <t>燕辉酒店</t>
  </si>
  <si>
    <t>通州翰林金店</t>
  </si>
  <si>
    <t>luckin coffee通州万达西区金街店</t>
  </si>
  <si>
    <t>馋嘴进口零食折扣店</t>
  </si>
  <si>
    <t>福禄娃一家火锅-世纪金源店</t>
  </si>
  <si>
    <t>呈原香川湘家常菜</t>
  </si>
  <si>
    <t>宇彤烟酒店</t>
  </si>
  <si>
    <t>万通超级市场</t>
  </si>
  <si>
    <t>一帆生活</t>
  </si>
  <si>
    <t>华林证券营业厅</t>
  </si>
  <si>
    <t>光与你ABOUTYOU摄像馆</t>
  </si>
  <si>
    <t>新华西街58号院</t>
  </si>
  <si>
    <t>SoReal超体空间S</t>
  </si>
  <si>
    <t>东大学堂</t>
  </si>
  <si>
    <t>万隆达水站</t>
  </si>
  <si>
    <t>爱尚卤味饭</t>
  </si>
  <si>
    <t>北京典萃黄金有限责任公司</t>
  </si>
  <si>
    <t>祎和试管婴儿生殖中心</t>
  </si>
  <si>
    <t>居理生活高端家政通州万达店</t>
  </si>
  <si>
    <t>北京京通印章有限责任公司</t>
  </si>
  <si>
    <t>韩国SEOUL BABY儿童摄影·首尔宝宝</t>
  </si>
  <si>
    <t>微型密室逃脱</t>
  </si>
  <si>
    <t>北京佰分佰家政服务有限责任公司</t>
  </si>
  <si>
    <t>佰学在线</t>
  </si>
  <si>
    <t>瑞祥荣图文快印</t>
  </si>
  <si>
    <t>万达广场A座献血点</t>
  </si>
  <si>
    <t>中程建教育培训学校</t>
  </si>
  <si>
    <t>彩虹堂儿童美发</t>
  </si>
  <si>
    <t>鑫广科技数据恢复中心</t>
  </si>
  <si>
    <t>MUYI STUDIO·慕艺摄影写真馆</t>
  </si>
  <si>
    <t>北京艺诺童氏文化传媒有限责任公司</t>
  </si>
  <si>
    <t>广和中科</t>
  </si>
  <si>
    <t>揽胜假日中青旅锦华分社</t>
  </si>
  <si>
    <t>平安尚道汽车陪练</t>
  </si>
  <si>
    <t>国投信开水环境投资有限责任公司</t>
  </si>
  <si>
    <t>利宝保险有限责任公司北京分公司通州支公司</t>
  </si>
  <si>
    <t>悦己·美甲美睫</t>
  </si>
  <si>
    <t>Haggen-Dazs</t>
  </si>
  <si>
    <t>薇娜思内衣连锁店</t>
  </si>
  <si>
    <t>万达广场A座地下停车场</t>
  </si>
  <si>
    <t>北京百草堂</t>
  </si>
  <si>
    <t>博大集团</t>
  </si>
  <si>
    <t>北京厨盾消防</t>
  </si>
  <si>
    <t>大连一方北京公司</t>
  </si>
  <si>
    <t>飞台酒业</t>
  </si>
  <si>
    <t>北京万方置业有限责任公司</t>
  </si>
  <si>
    <t>名称创阅科技有限责任公司</t>
  </si>
  <si>
    <t>内蒙古奈曼旗特色产品</t>
  </si>
  <si>
    <t>中国水环境集团有限责任公司技术研发中心</t>
  </si>
  <si>
    <t>原点创意文化有限责任公司</t>
  </si>
  <si>
    <t>北京华夏汇鑫投资管理有限责任公司</t>
  </si>
  <si>
    <t>微光传媒</t>
  </si>
  <si>
    <t>Memory国际皮肤管理纹身机构</t>
  </si>
  <si>
    <t>德安杰环球顾问集团</t>
  </si>
  <si>
    <t>永都集团</t>
  </si>
  <si>
    <t>万达广场通州店地下停车场</t>
  </si>
  <si>
    <t>TOPQUEEN造型</t>
  </si>
  <si>
    <t>京客网科技有限责任公司</t>
  </si>
  <si>
    <t>美作社</t>
  </si>
  <si>
    <t>北京百策品牌设计公司</t>
  </si>
  <si>
    <t>欧元专业美发沙龙</t>
  </si>
  <si>
    <t>北京世间万象网络科技有限责任公司</t>
  </si>
  <si>
    <t>skintech肤纪皮肤管理中心</t>
  </si>
  <si>
    <t>北京瑞玎网络科技有限责任公司</t>
  </si>
  <si>
    <t>北京鸿游文化传媒有限责任公司</t>
  </si>
  <si>
    <t>北京风至飞扬广告有限责任公司</t>
  </si>
  <si>
    <t>北京东方迈德科技有限责任公司</t>
  </si>
  <si>
    <t>北京同芙健康科技有限责任公司</t>
  </si>
  <si>
    <t>美加启航留学咨询服务</t>
  </si>
  <si>
    <t>康宝莱通州万达服务运营中心</t>
  </si>
  <si>
    <t>揽石</t>
  </si>
  <si>
    <t>飞卢小说网</t>
  </si>
  <si>
    <t>凝瑞</t>
  </si>
  <si>
    <t>北京好希望教育科技有限责任公司</t>
  </si>
  <si>
    <t>北京信瑞堡国际贸易有限责任公司</t>
  </si>
  <si>
    <t>松岛菱电设备有限责任公司</t>
  </si>
  <si>
    <t>中国水环境集团</t>
  </si>
  <si>
    <t>北京崔记谷稻香餐饮有限责任公司</t>
  </si>
  <si>
    <t>北京恒晟天成信息技术有限责任公司</t>
  </si>
  <si>
    <t>滨惠南三街社区阳光导航党员义务指路服务岗</t>
  </si>
  <si>
    <t>北京和御国际公关顾问有限责任公司</t>
  </si>
  <si>
    <t>北京英特思贝装饰工程有限责任公司</t>
  </si>
  <si>
    <t>北京汇诚友信企业管理有限责任公司</t>
  </si>
  <si>
    <t>北京三和同兴商业管理有限责任公司</t>
  </si>
  <si>
    <t>北京摩登空间隔墙技术有限责任公司</t>
  </si>
  <si>
    <t>RAZOR MAN理发馆</t>
  </si>
  <si>
    <t>北京华鑫方圆贸易有限责任公司</t>
  </si>
  <si>
    <t>金点国际展览展示</t>
  </si>
  <si>
    <t>中企部落</t>
  </si>
  <si>
    <t>北京中联亚通投资管理有限责任公司</t>
  </si>
  <si>
    <t>北京星空佳创信息技术有限责任公司</t>
  </si>
  <si>
    <t>北京通州万达广场商业管理有限责任公司</t>
  </si>
  <si>
    <t>北京深巷陈久贸易有限责任公司</t>
  </si>
  <si>
    <t>益生研国际医药科技</t>
  </si>
  <si>
    <t>虹圣雨</t>
  </si>
  <si>
    <t>北京平糖移动互联医疗科技有限责任公司</t>
  </si>
  <si>
    <t>北京华固兴业建筑工程技术有限责任公司</t>
  </si>
  <si>
    <t>北京海格润建筑装饰工程有限责任公司</t>
  </si>
  <si>
    <t>北京爱瑞特教育咨询有限责任公司</t>
  </si>
  <si>
    <t>北京中科创成国际建筑设计顾问有限责任公司</t>
  </si>
  <si>
    <t>北京鑫和融辉房地产投资顾问有限责任公司</t>
  </si>
  <si>
    <t>星牌优时吉建筑材料有限责任公司</t>
  </si>
  <si>
    <t>壹能</t>
  </si>
  <si>
    <t>友联同辉</t>
  </si>
  <si>
    <t>龙湖·长楹天街东区</t>
  </si>
  <si>
    <t>卡西欧手表</t>
  </si>
  <si>
    <t>糖果荟水果捞</t>
  </si>
  <si>
    <t>常营中街-路侧停车场</t>
  </si>
  <si>
    <t>熙然XIRAN</t>
  </si>
  <si>
    <t>北京Emma的小家公寓</t>
  </si>
  <si>
    <t>新成炸酱面</t>
  </si>
  <si>
    <t>壹Drink</t>
  </si>
  <si>
    <t>JSister</t>
  </si>
  <si>
    <t>車爵士</t>
  </si>
  <si>
    <t>河马便利超市</t>
  </si>
  <si>
    <t>My Unique Style美发美甲独立工作室</t>
  </si>
  <si>
    <t>北京朝阳医院东院建设工程</t>
  </si>
  <si>
    <t>宝迈健身龙湖天街店</t>
  </si>
  <si>
    <t>北京诚膳餐饮管理有限责任公司</t>
  </si>
  <si>
    <t>FG接发·潮色·造型</t>
  </si>
  <si>
    <t>隆瑞三优长楹天街585路汽车公共充电站</t>
  </si>
  <si>
    <t>常营体育公园专用停车场</t>
  </si>
  <si>
    <t>常营体育生态公园-篮球场</t>
  </si>
  <si>
    <t>公园便利超市</t>
  </si>
  <si>
    <t>北京盛达宏安消防设备公司</t>
  </si>
  <si>
    <t>龙湖长楹商业步行街</t>
  </si>
  <si>
    <t>天街东区</t>
  </si>
  <si>
    <t>未来时大厦专用停车场</t>
  </si>
  <si>
    <t>长楹天街购物广场东区停车场</t>
  </si>
  <si>
    <t>长楹天街购物广场-东区地下停车场</t>
  </si>
  <si>
    <t>盟方托玛琳能量汗蒸</t>
  </si>
  <si>
    <t>国冠奢宠祺宠乐园</t>
  </si>
  <si>
    <t>启迪动物世界</t>
  </si>
  <si>
    <t>Vfly蹦床公园</t>
  </si>
  <si>
    <t>WHO.A.U</t>
  </si>
  <si>
    <t>俊其便利超市</t>
  </si>
  <si>
    <t>招商服务运营中心</t>
  </si>
  <si>
    <t>苗思教育</t>
  </si>
  <si>
    <t>花熊文化传播</t>
  </si>
  <si>
    <t>伦艺美育</t>
  </si>
  <si>
    <t>北京电视台《环球星少年》栏目组</t>
  </si>
  <si>
    <t>北京拓普众智文化传媒有限责任公司</t>
  </si>
  <si>
    <t>猎聘招聘公司</t>
  </si>
  <si>
    <t>猎聘网</t>
  </si>
  <si>
    <t>北京郁林科技有限责任公司</t>
  </si>
  <si>
    <t>EBI发妆吉米造型</t>
  </si>
  <si>
    <t>stadivarius</t>
  </si>
  <si>
    <t>龙湖长楹天街购物广场地下停车场</t>
  </si>
  <si>
    <t>北京天维信通科技有限责任公司</t>
  </si>
  <si>
    <t>北京盛世名扬广告有限责任公司</t>
  </si>
  <si>
    <t>合众和达国际贸易有限责任公司</t>
  </si>
  <si>
    <t>杰诺医学研究</t>
  </si>
  <si>
    <t>北京人人趣投网络科技有限责任公司</t>
  </si>
  <si>
    <t>北京华世东祥建筑工程有限责任公司</t>
  </si>
  <si>
    <t>未来时大厦停车场</t>
  </si>
  <si>
    <t>天街地下停车场</t>
  </si>
  <si>
    <t>北JD苑公寓</t>
  </si>
  <si>
    <t>首农东园公寓</t>
  </si>
  <si>
    <t>麦子店街道图书馆</t>
  </si>
  <si>
    <t>麦子店街道社区服务运营中心</t>
  </si>
  <si>
    <t>朝阳公园路-路侧停车场</t>
  </si>
  <si>
    <t>麦子店街道人口文化中心</t>
  </si>
  <si>
    <t>枣营北里社区卫生运营服务站</t>
  </si>
  <si>
    <t>北京急救中心朝阳枣营急救站</t>
  </si>
  <si>
    <t>北京东苑公寓有限责任公司</t>
  </si>
  <si>
    <t>麦子店街道少年之家</t>
  </si>
  <si>
    <t>麦子店街道枣营北里社区卫生运营服务站-预防接种门诊</t>
  </si>
  <si>
    <t>BUCG</t>
  </si>
  <si>
    <t>大长今</t>
  </si>
  <si>
    <t>轻心口腔专科医院</t>
  </si>
  <si>
    <t>国投盛世</t>
  </si>
  <si>
    <t>研源医疗</t>
  </si>
  <si>
    <t>梅赛德斯Benz品质出行耀出行</t>
  </si>
  <si>
    <t>正泰Amazingthai</t>
  </si>
  <si>
    <t>嘉融公司公司</t>
  </si>
  <si>
    <t>贾国龙到家功夫菜</t>
  </si>
  <si>
    <t>新农利合控股集团</t>
  </si>
  <si>
    <t>二十一世纪大厦地下停车场</t>
  </si>
  <si>
    <t>好运街</t>
  </si>
  <si>
    <t>银橄榄游泳池</t>
  </si>
  <si>
    <t>好运街社区</t>
  </si>
  <si>
    <t>二十一世纪饭店-游泳池</t>
  </si>
  <si>
    <t>锦寿司</t>
  </si>
  <si>
    <t>二階堂居食屋</t>
  </si>
  <si>
    <t>禅瑜伽</t>
  </si>
  <si>
    <t>藏善日料</t>
  </si>
  <si>
    <t>珠影耳东传奇影院</t>
  </si>
  <si>
    <t>Let's BURGER</t>
  </si>
  <si>
    <t>笑米乐串烧日料</t>
  </si>
  <si>
    <t>胭脂私宴</t>
  </si>
  <si>
    <t>bluefrog蓝蛙</t>
  </si>
  <si>
    <t>木森林花园餐吧</t>
  </si>
  <si>
    <t>Moka bros</t>
  </si>
  <si>
    <t>Electra</t>
  </si>
  <si>
    <t>MIXUP眼镜</t>
  </si>
  <si>
    <t>WakuWaku和牛烧肉</t>
  </si>
  <si>
    <t>ROUGE RESTAURANT</t>
  </si>
  <si>
    <t>胭脂RESTAURANT</t>
  </si>
  <si>
    <t>零食诱惑</t>
  </si>
  <si>
    <t>白木黑冰</t>
  </si>
  <si>
    <t>柏斯音乐学校</t>
  </si>
  <si>
    <t>品厨</t>
  </si>
  <si>
    <t>摩卡站</t>
  </si>
  <si>
    <t>九龙巴士</t>
  </si>
  <si>
    <t>I Do艺术家店</t>
  </si>
  <si>
    <t>MGG</t>
  </si>
  <si>
    <t>ed1t1on</t>
  </si>
  <si>
    <t>黑牛刀店</t>
  </si>
  <si>
    <t>极米家用智能投影</t>
  </si>
  <si>
    <t>仲达恒通</t>
  </si>
  <si>
    <t>THE LEVI'S TAILOR SHOP</t>
  </si>
  <si>
    <t>金乐育蕾英皇国际音乐中心</t>
  </si>
  <si>
    <t>Tutti Space</t>
  </si>
  <si>
    <t>七田真体验中心</t>
  </si>
  <si>
    <t>QMEX Bar&amp;Grill库迈墨西哥餐吧</t>
  </si>
  <si>
    <t>WoodGardenHouse</t>
  </si>
  <si>
    <t>Spacelab失重餐厅</t>
  </si>
  <si>
    <t>福特MustangMach-E</t>
  </si>
  <si>
    <t>RAG MART</t>
  </si>
  <si>
    <t>ZMRM子玛专营店</t>
  </si>
  <si>
    <t>cuccina</t>
  </si>
  <si>
    <t>极米无屏电视直营店</t>
  </si>
  <si>
    <t>撒露冻酸奶</t>
  </si>
  <si>
    <t>HuaWei智能生活馆•北京蓝色港湾</t>
  </si>
  <si>
    <t>MONSTRR FACTORY极限工坊</t>
  </si>
  <si>
    <t>gapkids</t>
  </si>
  <si>
    <t>贝玲妃benefit</t>
  </si>
  <si>
    <t>LEVI'S</t>
  </si>
  <si>
    <t>NESCAFE Dolce Gusto</t>
  </si>
  <si>
    <t>MassimoDutti</t>
  </si>
  <si>
    <t>品极激光皮肤养护站</t>
  </si>
  <si>
    <t>元气之道</t>
  </si>
  <si>
    <t>子水</t>
  </si>
  <si>
    <t>Mothercare</t>
  </si>
  <si>
    <t>TRIBE</t>
  </si>
  <si>
    <t>贝利斯美西式餐厅</t>
  </si>
  <si>
    <t>沿途四季·云南菜&amp;诗酒茶</t>
  </si>
  <si>
    <t>Natue Colored</t>
  </si>
  <si>
    <t>C.Future</t>
  </si>
  <si>
    <t>窝星球儿童探险乐园</t>
  </si>
  <si>
    <t>Little Gaidi</t>
  </si>
  <si>
    <t>8MILES滑板店</t>
  </si>
  <si>
    <t>哈里小屋</t>
  </si>
  <si>
    <t>HEYTEA PINK</t>
  </si>
  <si>
    <t>Yummy·Baby</t>
  </si>
  <si>
    <t>BUILD-A-BEAR WORKSHOP</t>
  </si>
  <si>
    <t>BIK</t>
  </si>
  <si>
    <t>贝丝童家</t>
  </si>
  <si>
    <t>兰棠东南亚菜</t>
  </si>
  <si>
    <t>little Mo&amp;CO</t>
  </si>
  <si>
    <t>SKECHERS KIDS</t>
  </si>
  <si>
    <t>SOLANA蓝色港湾-母婴室</t>
  </si>
  <si>
    <t>珂珂朵谧</t>
  </si>
  <si>
    <t>lijibaby</t>
  </si>
  <si>
    <t>BERNICE&amp;MARTIN</t>
  </si>
  <si>
    <t>鼎极摄影蓝色港湾店</t>
  </si>
  <si>
    <t>北京柏斯琴行</t>
  </si>
  <si>
    <t>鼎极光影魅力摄影会所</t>
  </si>
  <si>
    <t>Nature Colored</t>
  </si>
  <si>
    <t>音卓钢琴</t>
  </si>
  <si>
    <t>CONVEERSE</t>
  </si>
  <si>
    <t>baos kids</t>
  </si>
  <si>
    <t>韩都BABY儿童摄影会所</t>
  </si>
  <si>
    <t>Joy Kids专业儿童理发店沙龙蓝色港湾</t>
  </si>
  <si>
    <t>美瑞百货家具店</t>
  </si>
  <si>
    <t>海谷龙问讯处</t>
  </si>
  <si>
    <t>cocodemer亦蓁母婴产后修复中心蓝色港湾门店</t>
  </si>
  <si>
    <t>全明星滑冰俱乐部</t>
  </si>
  <si>
    <t>那匹萨</t>
  </si>
  <si>
    <t>Whisky&amp;Cocktail Bar</t>
  </si>
  <si>
    <t>蓝色港湾地下专用停车场</t>
  </si>
  <si>
    <t>蓝色港湾东侧专用停车场</t>
  </si>
  <si>
    <t>蓝色港湾北专用停车场</t>
  </si>
  <si>
    <t>SDCLUB</t>
  </si>
  <si>
    <t>7-ELEVEn朝阳生态公园路东侧店</t>
  </si>
  <si>
    <t>Aolipop糖果</t>
  </si>
  <si>
    <t>儿童城</t>
  </si>
  <si>
    <t>jacadi</t>
  </si>
  <si>
    <t>阿尔法泡泡体验馆</t>
  </si>
  <si>
    <t>UmETOwn</t>
  </si>
  <si>
    <t>8MILES滑板俱乐部</t>
  </si>
  <si>
    <t>北京凯宾斯基餐馆</t>
  </si>
  <si>
    <t>FIRSTFLAG</t>
  </si>
  <si>
    <t>ROLIN KIDS乐领儿童</t>
  </si>
  <si>
    <t>M.S.KIMO星漠亲子餐厅</t>
  </si>
  <si>
    <t>SingBee欣美动态书桌椅</t>
  </si>
  <si>
    <t>STOKKE</t>
  </si>
  <si>
    <t>贝贝摩登专柜</t>
  </si>
  <si>
    <t>Susu&amp;Cra</t>
  </si>
  <si>
    <t>Rylee+Cru</t>
  </si>
  <si>
    <t>Snowinn Kids</t>
  </si>
  <si>
    <t>KP KIDS'STUFF</t>
  </si>
  <si>
    <t>乐酷汇电玩城</t>
  </si>
  <si>
    <t>乐思来编程机器人编程</t>
  </si>
  <si>
    <t>能量学院国际青少年运动馆</t>
  </si>
  <si>
    <t>蜜蜂电台少儿演播中心</t>
  </si>
  <si>
    <t>PLaYMUSiC</t>
  </si>
  <si>
    <t>小鬼当佳亲子全家福</t>
  </si>
  <si>
    <t>mikiHOUSE</t>
  </si>
  <si>
    <t>TOYSAND玩聚亿堂</t>
  </si>
  <si>
    <t>Gro X Box</t>
  </si>
  <si>
    <t>Joy kids</t>
  </si>
  <si>
    <t>摇篮亲子共享社区</t>
  </si>
  <si>
    <t>Pediped</t>
  </si>
  <si>
    <t>派兹玛特宠物服务运营中心</t>
  </si>
  <si>
    <t>马博士水域拓展训练中心</t>
  </si>
  <si>
    <t>小绿洲little oasis</t>
  </si>
  <si>
    <t>TINYCOTTONS</t>
  </si>
  <si>
    <t>hamvo</t>
  </si>
  <si>
    <t>基诺浦品牌欧洲童鞋馆</t>
  </si>
  <si>
    <t>SOLANA kids</t>
  </si>
  <si>
    <t>能量学院国际青少儿运动馆</t>
  </si>
  <si>
    <t>爱玩书</t>
  </si>
  <si>
    <t>小王子语言中心服务台</t>
  </si>
  <si>
    <t>bebeLUX</t>
  </si>
  <si>
    <t>独角兽派对UNICORN PARTY</t>
  </si>
  <si>
    <t>合创商超生活体验店</t>
  </si>
  <si>
    <t>蓝色港湾地下停车场</t>
  </si>
  <si>
    <t>Joy kids hair salon</t>
  </si>
  <si>
    <t>北京同仁堂朝阳公园路中医诊所</t>
  </si>
  <si>
    <t>cocodemer珂珂朵谧产后恢复中心</t>
  </si>
  <si>
    <t>黑带萌虎跆拳道馆</t>
  </si>
  <si>
    <t>蓝色港湾国际商区北区</t>
  </si>
  <si>
    <t>Nord北德风尚餐吧</t>
  </si>
  <si>
    <t>新沸腾鱼乡</t>
  </si>
  <si>
    <t>NBA</t>
  </si>
  <si>
    <t>Classico Bellezza茜比精塑内衣</t>
  </si>
  <si>
    <t>Aimer kids</t>
  </si>
  <si>
    <t>捞菈回转百汇</t>
  </si>
  <si>
    <t>Real Pilates</t>
  </si>
  <si>
    <t>莲灿</t>
  </si>
  <si>
    <t>ELEGANT PROSPER</t>
  </si>
  <si>
    <t>SOLANA</t>
  </si>
  <si>
    <t>雀巢咖啡多趣酷思</t>
  </si>
  <si>
    <t>极氪快闪店</t>
  </si>
  <si>
    <t>Rebecca假发专柜</t>
  </si>
  <si>
    <t>木卫六蓝色港湾店</t>
  </si>
  <si>
    <t>Agabang Gallery</t>
  </si>
  <si>
    <t>apous</t>
  </si>
  <si>
    <t>OKaidi</t>
  </si>
  <si>
    <t>SOLANA蓝色港湾-来电</t>
  </si>
  <si>
    <t>RIOTLILY艾特里里</t>
  </si>
  <si>
    <t>真滋味</t>
  </si>
  <si>
    <t>弗尼士家居</t>
  </si>
  <si>
    <t>范可儿专柜</t>
  </si>
  <si>
    <t>The Children Place</t>
  </si>
  <si>
    <t>gshock</t>
  </si>
  <si>
    <t>茶·花</t>
  </si>
  <si>
    <t>LACOLA</t>
  </si>
  <si>
    <t>八迈卡丁车俱乐部</t>
  </si>
  <si>
    <t>极氪汽车蓝色港湾店</t>
  </si>
  <si>
    <t>燕语生活</t>
  </si>
  <si>
    <t>Svinonig</t>
  </si>
  <si>
    <t>斯梵名品</t>
  </si>
  <si>
    <t>埃沃裁缝</t>
  </si>
  <si>
    <t>极氪体验中心</t>
  </si>
  <si>
    <t>福特电动车</t>
  </si>
  <si>
    <t>爱小小美甲美睫</t>
  </si>
  <si>
    <t>TOP STAR</t>
  </si>
  <si>
    <t>理想汽车北京蓝色港湾零售中心</t>
  </si>
  <si>
    <t>Breo倍轻松</t>
  </si>
  <si>
    <t>Yang Bistro壮壮烤羊肉</t>
  </si>
  <si>
    <t>高吉湖小龍</t>
  </si>
  <si>
    <t>下厨房</t>
  </si>
  <si>
    <t>Ford SELECT</t>
  </si>
  <si>
    <t>PURE TORCH</t>
  </si>
  <si>
    <t>百汇通</t>
  </si>
  <si>
    <t>style</t>
  </si>
  <si>
    <t>BODY JAZZ轻塑内衣蓝色港湾店</t>
  </si>
  <si>
    <t>ETTOI</t>
  </si>
  <si>
    <t>阿公阿嬷酒菜处</t>
  </si>
  <si>
    <t>YKJ毛发抗衰防脱中心</t>
  </si>
  <si>
    <t>西町村屋</t>
  </si>
  <si>
    <t>degreZero</t>
  </si>
  <si>
    <t>edition</t>
  </si>
  <si>
    <t>思加图STACCATO</t>
  </si>
  <si>
    <t>SOLANA蓝色港湾-服务台</t>
  </si>
  <si>
    <t>名见珠宝买手店</t>
  </si>
  <si>
    <t>福维克美善品体验中心</t>
  </si>
  <si>
    <t>CoutureMade</t>
  </si>
  <si>
    <t>Jantine et Chocolat</t>
  </si>
  <si>
    <t>西有全球好店</t>
  </si>
  <si>
    <t>RAY&amp;CO.</t>
  </si>
  <si>
    <t>PAPAHUG</t>
  </si>
  <si>
    <t>珍滋味港式粥火锅</t>
  </si>
  <si>
    <t>小辣椒美甲店</t>
  </si>
  <si>
    <t>优体普拉提学园</t>
  </si>
  <si>
    <t>MITTI童装专柜</t>
  </si>
  <si>
    <t>私饰集</t>
  </si>
  <si>
    <t>Sunglass Hut</t>
  </si>
  <si>
    <t>Mentliana</t>
  </si>
  <si>
    <t>D.THRONE</t>
  </si>
  <si>
    <t>eee</t>
  </si>
  <si>
    <t>大众体验中心专用停车场</t>
  </si>
  <si>
    <t>晋旺香面店</t>
  </si>
  <si>
    <t>卓越精英中心</t>
  </si>
  <si>
    <t>体育场馆剧场</t>
  </si>
  <si>
    <t>兆维工业园区区B区</t>
  </si>
  <si>
    <t>兆维工业园区B5</t>
  </si>
  <si>
    <t>美食达</t>
  </si>
  <si>
    <t>凯发铭电影音体验馆</t>
  </si>
  <si>
    <t>APEX公司</t>
  </si>
  <si>
    <t>北京车视界文化传媒有限责任公司</t>
  </si>
  <si>
    <t>北京东方凯发音响有限责任公司</t>
  </si>
  <si>
    <t>北京东方铭电科技有限责任公司</t>
  </si>
  <si>
    <t>北京愉悦心情科技有限责任公司</t>
  </si>
  <si>
    <t>北京艾派斯装饰工程有限责任公司</t>
  </si>
  <si>
    <t>兆维工业园区区A区</t>
  </si>
  <si>
    <t>小鲜岛蒸汽海鲜</t>
  </si>
  <si>
    <t>兆维工业园区A1</t>
  </si>
  <si>
    <t>小岛么么茶</t>
  </si>
  <si>
    <t>兆维工业园区区A区A1</t>
  </si>
  <si>
    <t>大拐棒京味菜</t>
  </si>
  <si>
    <t>大厨晓用</t>
  </si>
  <si>
    <t>遇见足浴</t>
  </si>
  <si>
    <t>星泰中心内部专用停车场</t>
  </si>
  <si>
    <t>润牧斋中国兰州牛肉拉麺</t>
  </si>
  <si>
    <t>一佳图文</t>
  </si>
  <si>
    <t>烤炉灌饼京宝晟店</t>
  </si>
  <si>
    <t>猫掌柜宠物</t>
  </si>
  <si>
    <t>化隆中国兰州拉麺</t>
  </si>
  <si>
    <t>岛之人咖啡Lab</t>
  </si>
  <si>
    <t>星泰中心停车场</t>
  </si>
  <si>
    <t>毅利顺达食品商店</t>
  </si>
  <si>
    <t>西安普通人影视策划有限责任公司</t>
  </si>
  <si>
    <t>大千影业</t>
  </si>
  <si>
    <t>北京快道互动网络科技有限责任公司</t>
  </si>
  <si>
    <t>新港大厦停车场</t>
  </si>
  <si>
    <t>Schiumberger</t>
  </si>
  <si>
    <t>棒棒影业</t>
  </si>
  <si>
    <t>兆维工业园区B区专用停车场</t>
  </si>
  <si>
    <t>北京果派影业文化发展有限责任公司</t>
  </si>
  <si>
    <t>北京棒棒时空科技文化创意有限责任公司</t>
  </si>
  <si>
    <t>北京兆维电子</t>
  </si>
  <si>
    <t>飘home酒店</t>
  </si>
  <si>
    <t>芳园南里</t>
  </si>
  <si>
    <t>皮革商业大厦</t>
  </si>
  <si>
    <t>北京凤凰妇儿医院</t>
  </si>
  <si>
    <t>23t飘社区</t>
  </si>
  <si>
    <t>恋home2号公寓</t>
  </si>
  <si>
    <t>细园私家厨房滇香四季</t>
  </si>
  <si>
    <t>虾好蟹圆</t>
  </si>
  <si>
    <t>象缘泰餐</t>
  </si>
  <si>
    <t>怡和居家常菜</t>
  </si>
  <si>
    <t>飘home酒店北京酒仙桥店专用停车场</t>
  </si>
  <si>
    <t>细园滇香·四季</t>
  </si>
  <si>
    <t>芳园南里专用停车场</t>
  </si>
  <si>
    <t>星次方专业幼小衔接</t>
  </si>
  <si>
    <t>炭火自助烤肉局</t>
  </si>
  <si>
    <t>肥吞拿·发酵Lab</t>
  </si>
  <si>
    <t>北京丽合医疗美容医院</t>
  </si>
  <si>
    <t>惠人便利</t>
  </si>
  <si>
    <t>LIHER</t>
  </si>
  <si>
    <t>飘Home社区</t>
  </si>
  <si>
    <t>星次方</t>
  </si>
  <si>
    <t>SEE YOU·在见形象</t>
  </si>
  <si>
    <t>十九号院社区</t>
  </si>
  <si>
    <t>JD健康日大药房</t>
  </si>
  <si>
    <t>水岸家园社区党群运营服务站</t>
  </si>
  <si>
    <t>秋山日式美研社</t>
  </si>
  <si>
    <t>一家店便利</t>
  </si>
  <si>
    <t>隐巳刺青纹身Inspiration Tattoo</t>
  </si>
  <si>
    <t>北京三秦知识产权代理有限责任公司</t>
  </si>
  <si>
    <t>稻香村食品有限责任公司第二十九营业厅</t>
  </si>
  <si>
    <t>将台</t>
  </si>
  <si>
    <t>将台艺宫豪华酒店</t>
  </si>
  <si>
    <t>将台豪华酒店</t>
  </si>
  <si>
    <t>上清水产</t>
  </si>
  <si>
    <t>天府巷子川火锅</t>
  </si>
  <si>
    <t>将台路邮政所</t>
  </si>
  <si>
    <t>九割日式炸猪排</t>
  </si>
  <si>
    <t>将台艺宫豪华酒店-会议厅</t>
  </si>
  <si>
    <t>梦Jing电竞酒店</t>
  </si>
  <si>
    <t>鼎兴小酒吧</t>
  </si>
  <si>
    <t>冰期时代</t>
  </si>
  <si>
    <t>森活木趣</t>
  </si>
  <si>
    <t>北京华联精品超市</t>
  </si>
  <si>
    <t>妹坨满哥</t>
  </si>
  <si>
    <t>邻家烤鱼饭</t>
  </si>
  <si>
    <t>英姬冷面拌饭</t>
  </si>
  <si>
    <t>五谷丰町冷面王</t>
  </si>
  <si>
    <t>ZUCZUG</t>
  </si>
  <si>
    <t>LADY M</t>
  </si>
  <si>
    <t>DORIS朵丽丝花艺</t>
  </si>
  <si>
    <t>北京颐堤港特斯拉生活体验店</t>
  </si>
  <si>
    <t>米兰国际</t>
  </si>
  <si>
    <t>岩新科技</t>
  </si>
  <si>
    <t>应急救援站</t>
  </si>
  <si>
    <t>LIME RITZY青柠</t>
  </si>
  <si>
    <t>北京颐SPA</t>
  </si>
  <si>
    <t>北京虎彩文化传播有限责任公司</t>
  </si>
  <si>
    <t>克丽缇娜伊人风尚</t>
  </si>
  <si>
    <t>Polestar Autumn2020</t>
  </si>
  <si>
    <t>ZRO</t>
  </si>
  <si>
    <t>Polestar极星艺术空间</t>
  </si>
  <si>
    <t>T9</t>
  </si>
  <si>
    <t>将台地铁站出入口</t>
  </si>
  <si>
    <t>单县羊汤风味馆</t>
  </si>
  <si>
    <t>中联煤层气有限责任公司</t>
  </si>
  <si>
    <t>招商证券股份有限责任公司北京酒仙桥路证券营业部</t>
  </si>
  <si>
    <t>中联煤研究中心</t>
  </si>
  <si>
    <t>国宾酒店</t>
  </si>
  <si>
    <t>将台路口东站</t>
  </si>
  <si>
    <t>星泰中心</t>
  </si>
  <si>
    <t>新港商业大厦A座</t>
  </si>
  <si>
    <t>新港大厦专用停车场</t>
  </si>
  <si>
    <t>万国群星足球俱乐部</t>
  </si>
  <si>
    <t>潮粥小馆</t>
  </si>
  <si>
    <t>兆维工业园区区A区1</t>
  </si>
  <si>
    <t>兆维华灯商业大厦</t>
  </si>
  <si>
    <t>中国海油</t>
  </si>
  <si>
    <t>美加优选</t>
  </si>
  <si>
    <t>国宾大厦停车场</t>
  </si>
  <si>
    <t>北京京益德科技有限责任公司</t>
  </si>
  <si>
    <t>酒仙桥街道商务楼宇运营服务站</t>
  </si>
  <si>
    <t>将台地铁站B东北口</t>
  </si>
  <si>
    <t>将台地铁站A西北口</t>
  </si>
  <si>
    <t>国宾大厦专用停车场</t>
  </si>
  <si>
    <t>创之彼宜肉面</t>
  </si>
  <si>
    <t>电气工程学堂-巨人学堂</t>
  </si>
  <si>
    <t>至尚嘉华点播影院</t>
  </si>
  <si>
    <t>东煌商业大厦</t>
  </si>
  <si>
    <t>酉隐Bar</t>
  </si>
  <si>
    <t>新世界百货望京店专用停车场</t>
  </si>
  <si>
    <t>裕兴记</t>
  </si>
  <si>
    <t>嘉美风尚中心停车场</t>
  </si>
  <si>
    <t>食其家·牛丼咖喱</t>
  </si>
  <si>
    <t>鸣门鲷烧本铺</t>
  </si>
  <si>
    <t>新世界百货望京店地下专用停车场</t>
  </si>
  <si>
    <t>浣熊先生森林音乐餐吧.酒馆Mr.Raccoony</t>
  </si>
  <si>
    <t>丽赞医疗美容医院</t>
  </si>
  <si>
    <t>今乐轰趴</t>
  </si>
  <si>
    <t>澜鲸渝</t>
  </si>
  <si>
    <t>POOLAN铂岚</t>
  </si>
  <si>
    <t>四季和顺有机果蔬</t>
  </si>
  <si>
    <t>索尼商业大厦员工食堂</t>
  </si>
  <si>
    <t>望京宠物诊所</t>
  </si>
  <si>
    <t>皖熊先生</t>
  </si>
  <si>
    <t>酉隐YINTEA</t>
  </si>
  <si>
    <t>柯达影像网络</t>
  </si>
  <si>
    <t>新世界名酒汇</t>
  </si>
  <si>
    <t>哲诗盾望京新世界店</t>
  </si>
  <si>
    <t>聆音阁古法采耳</t>
  </si>
  <si>
    <t>G2000女装</t>
  </si>
  <si>
    <t>北大荒乐福超级市场</t>
  </si>
  <si>
    <t>嘉美风尚麦田店</t>
  </si>
  <si>
    <t>高崖仙月酒庄朝阳专营店</t>
  </si>
  <si>
    <t>北京燕京中医</t>
  </si>
  <si>
    <t>芳林美萱鲜花专业礼品包装</t>
  </si>
  <si>
    <t>RAZUULA</t>
  </si>
  <si>
    <t>瑞纳澜时尚商务装</t>
  </si>
  <si>
    <t>X-Hair中韩美发独立工作室</t>
  </si>
  <si>
    <t>LM美发独立工作室</t>
  </si>
  <si>
    <t>嘉美中心停车场</t>
  </si>
  <si>
    <t>东煌大厦停车场</t>
  </si>
  <si>
    <t>骄阳地产</t>
  </si>
  <si>
    <t>秀蔓美容会所</t>
  </si>
  <si>
    <t>有家广式烧鹅饭</t>
  </si>
  <si>
    <t>北京牙仙广告有限责任公司</t>
  </si>
  <si>
    <t>水仙之美公司</t>
  </si>
  <si>
    <t>嘉美中心地下停车场</t>
  </si>
  <si>
    <t>一能汽车公共充电站</t>
  </si>
  <si>
    <t>新世界百货望京店停车场</t>
  </si>
  <si>
    <t>马桂莹纤体护肤直营连锁</t>
  </si>
  <si>
    <t>华浩换纱窗门窗维修换密封条换玻璃</t>
  </si>
  <si>
    <t>新世界百货望京店地下停车场</t>
  </si>
  <si>
    <t>尚赫专业纤体瘦身管理</t>
  </si>
  <si>
    <t>云为先科技</t>
  </si>
  <si>
    <t>哔哩哔哩公司</t>
  </si>
  <si>
    <t>广州无问数字营销公司</t>
  </si>
  <si>
    <t>集爱教育培训学校</t>
  </si>
  <si>
    <t>萌宝科技</t>
  </si>
  <si>
    <t>汉道学社</t>
  </si>
  <si>
    <t>舌尖科技</t>
  </si>
  <si>
    <t>大麦小邮局</t>
  </si>
  <si>
    <t>北京餐创东方品牌策划有限责任公司</t>
  </si>
  <si>
    <t>北京超职梦想科技有限责任公司</t>
  </si>
  <si>
    <t>弗戈博达</t>
  </si>
  <si>
    <t>松果出行</t>
  </si>
  <si>
    <t>北京快松果科技有限责任公司</t>
  </si>
  <si>
    <t>北京皓时网络科技有限责任公司</t>
  </si>
  <si>
    <t>北京讯众通信技术股份有限责任公司</t>
  </si>
  <si>
    <t>美中宜和医疗集团</t>
  </si>
  <si>
    <t>嘉美风尚中心</t>
  </si>
  <si>
    <t>阜荣街辅路-路侧停车场</t>
  </si>
  <si>
    <t>良子健身望京总店</t>
  </si>
  <si>
    <t>嘉美风尚专用停车场</t>
  </si>
  <si>
    <t>杰户今牛肉面店</t>
  </si>
  <si>
    <t>Lewa乐画</t>
  </si>
  <si>
    <t>倾城美汇·痘&amp;敏肌肤</t>
  </si>
  <si>
    <t>嘉美国尚中心</t>
  </si>
  <si>
    <t>豆豆美甲美睫独立工作室</t>
  </si>
  <si>
    <t>北京欣美洁商贸有限责任公司</t>
  </si>
  <si>
    <t>大众汽车金融</t>
  </si>
  <si>
    <t>国际竹藤商业大厦</t>
  </si>
  <si>
    <t>宝能中心</t>
  </si>
  <si>
    <t>国际竹藤商业大厦A座</t>
  </si>
  <si>
    <t>中国林业科学研究院国际竹藤中心研究生院</t>
  </si>
  <si>
    <t>嘉美中心地下专用停车场</t>
  </si>
  <si>
    <t>国际竹藤中心</t>
  </si>
  <si>
    <t>木蝴蝶</t>
  </si>
  <si>
    <t>北科舒欣甲醛治理</t>
  </si>
  <si>
    <t>乐刻健身望京新世界店</t>
  </si>
  <si>
    <t>大鱼缤纷</t>
  </si>
  <si>
    <t>阜通东大街东口</t>
  </si>
  <si>
    <t>国际竹藤商业大厦B座</t>
  </si>
  <si>
    <t>国际竹藤商业大厦C座</t>
  </si>
  <si>
    <t>阜荣街-道路停车场</t>
  </si>
  <si>
    <t>一叶知秋高空WhiskyBar</t>
  </si>
  <si>
    <t>门徒-拳击健身馆</t>
  </si>
  <si>
    <t>一叶知秋WhiskyCocktail</t>
  </si>
  <si>
    <t>北京顶测科技有限责任公司</t>
  </si>
  <si>
    <t>北京童瑶舞蹈教室</t>
  </si>
  <si>
    <t>弈学园围棋望京校区</t>
  </si>
  <si>
    <t>北京遇见舞蹈艺术培训学校</t>
  </si>
  <si>
    <t>开联信息技术有限责任公司</t>
  </si>
  <si>
    <t>乾丰财富</t>
  </si>
  <si>
    <t>千之叶留学望京校区</t>
  </si>
  <si>
    <t>北京瓦克影视传媒有限责任公司</t>
  </si>
  <si>
    <t>国际竹藤大厦停车场</t>
  </si>
  <si>
    <t>嘉影上行北京文化传媒有限责任公司</t>
  </si>
  <si>
    <t>北京今日星光文化传播有限责任公司</t>
  </si>
  <si>
    <t>鲸励母婴护理中心</t>
  </si>
  <si>
    <t>蒲公英找家</t>
  </si>
  <si>
    <t>青枣读书-悠乐汇书房</t>
  </si>
  <si>
    <t>MatchOffer</t>
  </si>
  <si>
    <t>北京艾肯科技有限责任公司</t>
  </si>
  <si>
    <t>小桔房车</t>
  </si>
  <si>
    <t>LEXON总部公司</t>
  </si>
  <si>
    <t>深圳市龙岗区贝尔美容理发店</t>
  </si>
  <si>
    <t>北京众鼎鑫源科技有限责任公司</t>
  </si>
  <si>
    <t>北京讯联企业管理咨询有限责任公司</t>
  </si>
  <si>
    <t>北京乐上诚品电子商务有限责任公司</t>
  </si>
  <si>
    <t>北京中神亚雕塑景观工程有限责任公司</t>
  </si>
  <si>
    <t>中创企兴</t>
  </si>
  <si>
    <t>方恒购物广场</t>
  </si>
  <si>
    <t>北京方恒假日豪华酒店</t>
  </si>
  <si>
    <t>方恒国际B座</t>
  </si>
  <si>
    <t>望京小街</t>
  </si>
  <si>
    <t>方恒国际中心A座</t>
  </si>
  <si>
    <t>万科时代中心·望京C座</t>
  </si>
  <si>
    <t>方恒购物广场-洗手间</t>
  </si>
  <si>
    <t>唐宫海鲜</t>
  </si>
  <si>
    <t>8000M户外旅行文化空间</t>
  </si>
  <si>
    <t>商业豪华酒店</t>
  </si>
  <si>
    <t>我婆婆说</t>
  </si>
  <si>
    <t>PHO20越式河粉</t>
  </si>
  <si>
    <t>8KM BAR</t>
  </si>
  <si>
    <t>8KM COFFEE</t>
  </si>
  <si>
    <t>方恒国际中心地下专用停车场</t>
  </si>
  <si>
    <t>想我吗阿拉伯烤肉卷饼</t>
  </si>
  <si>
    <t>湘中湘·臭鳜鱼</t>
  </si>
  <si>
    <t>BKM BAR</t>
  </si>
  <si>
    <t>盖姆龙电玩俱乐部</t>
  </si>
  <si>
    <t>BKM COFFEE</t>
  </si>
  <si>
    <t>万科时代中心·望京地下专用停车场</t>
  </si>
  <si>
    <t>轻食沙拉小厨·沙拉健康餐</t>
  </si>
  <si>
    <t>都士牧人牛肉干</t>
  </si>
  <si>
    <t>茉莉花茶</t>
  </si>
  <si>
    <t>王光发托运部</t>
  </si>
  <si>
    <t>农家铁锅炒鸡</t>
  </si>
  <si>
    <t>吉林百丰蒸饺</t>
  </si>
  <si>
    <t>鱼的错</t>
  </si>
  <si>
    <t>索娃妲</t>
  </si>
  <si>
    <t>万科时代中心F座1区</t>
  </si>
  <si>
    <t>川川驾驶学校总校</t>
  </si>
  <si>
    <t>楠空间</t>
  </si>
  <si>
    <t>对象冰淇淋</t>
  </si>
  <si>
    <t>名表维修配钥匙</t>
  </si>
  <si>
    <t>二手奢饰品店</t>
  </si>
  <si>
    <t>星球通HuaWei</t>
  </si>
  <si>
    <t>数码快印证件快照图文广告</t>
  </si>
  <si>
    <t>芒果很芒果切果捞</t>
  </si>
  <si>
    <t>奇克STUDIO</t>
  </si>
  <si>
    <t>方恒购物广场-直梯</t>
  </si>
  <si>
    <t>国际美容理发店沙龙</t>
  </si>
  <si>
    <t>安妮芳缇美容中心</t>
  </si>
  <si>
    <t>e鸣英语</t>
  </si>
  <si>
    <t>宽泛科技</t>
  </si>
  <si>
    <t>贵州金源锰业有限责任公司</t>
  </si>
  <si>
    <t>ET美容理发店</t>
  </si>
  <si>
    <t>谜尚美容美体瘦身中心</t>
  </si>
  <si>
    <t>民航专业工程质量监督总站</t>
  </si>
  <si>
    <t>奥托尼克斯电子北京分公司</t>
  </si>
  <si>
    <t>中国民族证券</t>
  </si>
  <si>
    <t>方恒国际中心地下停车场</t>
  </si>
  <si>
    <t>方恒国际中心地面停车场</t>
  </si>
  <si>
    <t>方恒购物中心地下停车场</t>
  </si>
  <si>
    <t>北京金凯伟业咨询有限责任公司</t>
  </si>
  <si>
    <t>北京骏将麝香鼬咖啡有限责任公司</t>
  </si>
  <si>
    <t>北京健康有益科技有限责任公司</t>
  </si>
  <si>
    <t>神州灵云</t>
  </si>
  <si>
    <t>百奥明饲料添加剂</t>
  </si>
  <si>
    <t>慢炖鹅美食荟</t>
  </si>
  <si>
    <t>方恒购物广场地下停车场</t>
  </si>
  <si>
    <t>扒铺松针包</t>
  </si>
  <si>
    <t>嘟菲家小厨房</t>
  </si>
  <si>
    <t>无印良品织物</t>
  </si>
  <si>
    <t>万代官方授权店</t>
  </si>
  <si>
    <t>DREAM LINE</t>
  </si>
  <si>
    <t>北京方恒假日酒店地下停车场</t>
  </si>
  <si>
    <t>31兰·茶食铺</t>
  </si>
  <si>
    <t>新民学堂</t>
  </si>
  <si>
    <t>乐食脆皮五花肉</t>
  </si>
  <si>
    <t>修表配钥匙开锁换锁芯</t>
  </si>
  <si>
    <t>淘址</t>
  </si>
  <si>
    <t>御皇猫狗专卖基地直营</t>
  </si>
  <si>
    <t>天工社</t>
  </si>
  <si>
    <t>方恒购物广场-一念之间艺术生活</t>
  </si>
  <si>
    <t>Gelato意大利冰淇淋</t>
  </si>
  <si>
    <t>YAN Beauty美学综合店</t>
  </si>
  <si>
    <t>潮品数码生活馆</t>
  </si>
  <si>
    <t>手工小铺</t>
  </si>
  <si>
    <t>画艺佳快印</t>
  </si>
  <si>
    <t>无印工坊Natural Mill</t>
  </si>
  <si>
    <t>b&amp;o专卖店</t>
  </si>
  <si>
    <t>望京小街方恒购物广场游泳健身房</t>
  </si>
  <si>
    <t>茶叶专柜</t>
  </si>
  <si>
    <t>博医堂健康中心</t>
  </si>
  <si>
    <t>JUST LUCKY</t>
  </si>
  <si>
    <t>韩国广场律师事务所驻北京代表处</t>
  </si>
  <si>
    <t>水饺冷面</t>
  </si>
  <si>
    <t>TOY STORY</t>
  </si>
  <si>
    <t>牛街煎饼</t>
  </si>
  <si>
    <t>天才小蛋生活体验店</t>
  </si>
  <si>
    <t>百丽宫影城</t>
  </si>
  <si>
    <t>北京招金颐和文化投资有限责任公司</t>
  </si>
  <si>
    <t>物美水饺冷面</t>
  </si>
  <si>
    <t>方恒购物广场-员工区域</t>
  </si>
  <si>
    <t>小城渔家烤全鱼</t>
  </si>
  <si>
    <t>手工糖专柜</t>
  </si>
  <si>
    <t>小赛车店</t>
  </si>
  <si>
    <t>Feel高科抗衰管理中心</t>
  </si>
  <si>
    <t>极乐儿城堡</t>
  </si>
  <si>
    <t>方恒置业</t>
  </si>
  <si>
    <t>保利泰达</t>
  </si>
  <si>
    <t>JAQUES PRITT</t>
  </si>
  <si>
    <t>北京世纪嘉装饰公司</t>
  </si>
  <si>
    <t>韵高</t>
  </si>
  <si>
    <t>方恒假日豪华酒店大堂吧</t>
  </si>
  <si>
    <t>方恒国际</t>
  </si>
  <si>
    <t>欧洲胡同</t>
  </si>
  <si>
    <t>吉娜卡科技抗衰</t>
  </si>
  <si>
    <t>CZ汽车美容</t>
  </si>
  <si>
    <t>茶颜悦色</t>
  </si>
  <si>
    <t>北京方恒假日酒店地下停车点</t>
  </si>
  <si>
    <t>欧姆龙医疗器械</t>
  </si>
  <si>
    <t>望京SOHO</t>
  </si>
  <si>
    <t>望京soho塔3B座</t>
  </si>
  <si>
    <t>牛鼎旺鲜卤牛杂煲</t>
  </si>
  <si>
    <t>九月上咖啡厅</t>
  </si>
  <si>
    <t>长江证券公司</t>
  </si>
  <si>
    <t>桑田李重庆小面</t>
  </si>
  <si>
    <t>味鲜道米线</t>
  </si>
  <si>
    <t>西安老韩家肉丸糊辣汤</t>
  </si>
  <si>
    <t>L&amp;P ART SPACE艺术馆</t>
  </si>
  <si>
    <t>LAMI徕米雾化生活体验店</t>
  </si>
  <si>
    <t>贵州茅台望京Soho店</t>
  </si>
  <si>
    <t>新希望六合</t>
  </si>
  <si>
    <t>小盒科技</t>
  </si>
  <si>
    <t>搏寰健身房</t>
  </si>
  <si>
    <t>硬核聚视</t>
  </si>
  <si>
    <t>探探科技</t>
  </si>
  <si>
    <t>美呀植联口腔专科医院</t>
  </si>
  <si>
    <t>新希望六和印控中心</t>
  </si>
  <si>
    <t>许战海咨询公司</t>
  </si>
  <si>
    <t>禧客爱车堂洗车店俱乐部</t>
  </si>
  <si>
    <t>摩点会想科技</t>
  </si>
  <si>
    <t>MYHAIR品牌形象店</t>
  </si>
  <si>
    <t>北京恒泰博车拍卖有限责任公司</t>
  </si>
  <si>
    <t>CMS招商证券公司</t>
  </si>
  <si>
    <t>正略集团</t>
  </si>
  <si>
    <t>美柚公司</t>
  </si>
  <si>
    <t>新希望集团</t>
  </si>
  <si>
    <t>大地量子</t>
  </si>
  <si>
    <t>蓝湖协作平台</t>
  </si>
  <si>
    <t>百合网北京CBDVIP服务运营中心</t>
  </si>
  <si>
    <t>望京街道SOHO新冠疫苗临时接种点</t>
  </si>
  <si>
    <t>北京菲华伟业外贸推广公司</t>
  </si>
  <si>
    <t>北京知道创宇信息技术有限责任公司</t>
  </si>
  <si>
    <t>长江证券北京望京证券营业厅</t>
  </si>
  <si>
    <t>盈希名品奢侈品回收寄卖店</t>
  </si>
  <si>
    <t>北京百合在线科技有限责任公司</t>
  </si>
  <si>
    <t>小丑表演生日派对气球装饰气球布置</t>
  </si>
  <si>
    <t>钰轩网络独立工作室</t>
  </si>
  <si>
    <t>北京7Q派对</t>
  </si>
  <si>
    <t>猿辅导</t>
  </si>
  <si>
    <t>富士达电梯</t>
  </si>
  <si>
    <t>北京智慧易科技有限责任公司</t>
  </si>
  <si>
    <t>新奇特快餐店</t>
  </si>
  <si>
    <t>博车网</t>
  </si>
  <si>
    <t>望京SOHO T3号楼</t>
  </si>
  <si>
    <t>望京SOHO P1区</t>
  </si>
  <si>
    <t>望京SOHO T1A座</t>
  </si>
  <si>
    <t>望京SOHO T1号楼</t>
  </si>
  <si>
    <t>望京soho中心T1A座</t>
  </si>
  <si>
    <t>望京SOHO T1B座</t>
  </si>
  <si>
    <t>布客高尔夫</t>
  </si>
  <si>
    <t>望京街道望京soho中心t3办公入口塔3B座</t>
  </si>
  <si>
    <t>木头马尾蒙古餐馆</t>
  </si>
  <si>
    <t>鑫火传奇驴肉火烧</t>
  </si>
  <si>
    <t>蜜享的盒子</t>
  </si>
  <si>
    <t>小宝当家餐馆</t>
  </si>
  <si>
    <t>湘硒小馆</t>
  </si>
  <si>
    <t>伊洛家兰州牛肉拉面</t>
  </si>
  <si>
    <t>庭珍牛肉粉</t>
  </si>
  <si>
    <t>一井烧肉·寿司</t>
  </si>
  <si>
    <t>唐皇记牛肉板面</t>
  </si>
  <si>
    <t>真传泰拳格斗馆</t>
  </si>
  <si>
    <t>mtn咖啡</t>
  </si>
  <si>
    <t>望京SOHOT1商业广场</t>
  </si>
  <si>
    <t>美味食堂自助快餐店</t>
  </si>
  <si>
    <t>峇峇娘马来西亚餐厅</t>
  </si>
  <si>
    <t>叔叔家·湖南常德米粉</t>
  </si>
  <si>
    <t>鸿鹄一品跷脚牛肉</t>
  </si>
  <si>
    <t>志成信快印·印刷</t>
  </si>
  <si>
    <t>百雅朵餐馆</t>
  </si>
  <si>
    <t>数字花园</t>
  </si>
  <si>
    <t>弹一杯</t>
  </si>
  <si>
    <t>酥道点心局</t>
  </si>
  <si>
    <t>望京SOHOT3商业广场</t>
  </si>
  <si>
    <t>董师傅香河肉饼</t>
  </si>
  <si>
    <t>真传护身泰拳健身馆</t>
  </si>
  <si>
    <t>山水比德</t>
  </si>
  <si>
    <t>和光快印</t>
  </si>
  <si>
    <t>自在鱼瑜伽普拉提</t>
  </si>
  <si>
    <t>丰丰彐心苹果店</t>
  </si>
  <si>
    <t>ME HAIR</t>
  </si>
  <si>
    <t>BIADO百雅朵意餐吧</t>
  </si>
  <si>
    <t>SOHO 3Q</t>
  </si>
  <si>
    <t>大秦环保除甲醛</t>
  </si>
  <si>
    <t>BETER ME</t>
  </si>
  <si>
    <t>巧乐汇便利超市</t>
  </si>
  <si>
    <t>富茶牌</t>
  </si>
  <si>
    <t>家饭香自选快餐</t>
  </si>
  <si>
    <t>壹碗牛肉望京店</t>
  </si>
  <si>
    <t>G·STEPS DANCE ST</t>
  </si>
  <si>
    <t>德贤豆柴莊</t>
  </si>
  <si>
    <t>空耳影像管理与修复中心</t>
  </si>
  <si>
    <t>粉笔蓝天科技有限责任公司</t>
  </si>
  <si>
    <t>以梦为马文化传媒有限责任公司</t>
  </si>
  <si>
    <t>金律良言</t>
  </si>
  <si>
    <t>湘情小碗菜</t>
  </si>
  <si>
    <t>国信证券北京望京证券营业厅</t>
  </si>
  <si>
    <t>WEsport体育国际教育总部</t>
  </si>
  <si>
    <t>灵动国际·儿童手创俱乐部</t>
  </si>
  <si>
    <t>鸿洲教育培训学校</t>
  </si>
  <si>
    <t>TA</t>
  </si>
  <si>
    <t>iPad望京直营店</t>
  </si>
  <si>
    <t>易通苹果体验店</t>
  </si>
  <si>
    <t>纹名秀美·望京soho店</t>
  </si>
  <si>
    <t>望京SOHO地下停车场</t>
  </si>
  <si>
    <t>安心国际商务咨询有限责任公司</t>
  </si>
  <si>
    <t>金科新能源有限责任公司</t>
  </si>
  <si>
    <t>安恒集团</t>
  </si>
  <si>
    <t>BIOFARM</t>
  </si>
  <si>
    <t>尽微至广科技有限责任公司</t>
  </si>
  <si>
    <t>数聚股份北京分公司</t>
  </si>
  <si>
    <t>北京科杰科技有限责任公司</t>
  </si>
  <si>
    <t>科杰大数据</t>
  </si>
  <si>
    <t>莱丁集团LARTIN group</t>
  </si>
  <si>
    <t>普恩志科技有限责任公司</t>
  </si>
  <si>
    <t>摩点网总部</t>
  </si>
  <si>
    <t>云账户</t>
  </si>
  <si>
    <t>美美彩妆造型独立工作室</t>
  </si>
  <si>
    <t>物料图书馆</t>
  </si>
  <si>
    <t>纬度互动</t>
  </si>
  <si>
    <t>TIGERFISH塑形&amp;舞蹈教室</t>
  </si>
  <si>
    <t>雅姿网</t>
  </si>
  <si>
    <t>密码资本</t>
  </si>
  <si>
    <t>久匠半永久纹眉</t>
  </si>
  <si>
    <t>彩贝学堂·北京采贝科技有限责任公司</t>
  </si>
  <si>
    <t>REVOLUTION STYLE</t>
  </si>
  <si>
    <t>西迪国际建筑设计</t>
  </si>
  <si>
    <t>正略钧策集团股份有限责任公司</t>
  </si>
  <si>
    <t>塞万提斯国际</t>
  </si>
  <si>
    <t>北京积分时代科技有限责任公司</t>
  </si>
  <si>
    <t>北京诺德仕咨询有限责任公司</t>
  </si>
  <si>
    <t>北京越格建筑设计有限责任公司</t>
  </si>
  <si>
    <t>北京甬诚合盛科贸有限责任公司</t>
  </si>
  <si>
    <t>北京试玩互动科技有限责任公司</t>
  </si>
  <si>
    <t>北京酷玩部落科技有限责任公司</t>
  </si>
  <si>
    <t>CDG建筑设计</t>
  </si>
  <si>
    <t>北京铁菲特机电设备有限责任公司</t>
  </si>
  <si>
    <t>星辰宏景影业</t>
  </si>
  <si>
    <t>北京远行房地产经纪有限责任公司</t>
  </si>
  <si>
    <t>拜安</t>
  </si>
  <si>
    <t>广州威尔森信息科技有限责任公司</t>
  </si>
  <si>
    <t>北京聚鑫财管理咨询有限责任公司</t>
  </si>
  <si>
    <t>北京彩虹乐享信息技术有限责任公司</t>
  </si>
  <si>
    <t>北京基石传讯财经顾问有限责任公司</t>
  </si>
  <si>
    <t>名称北京安隆影视策划有限责任公司</t>
  </si>
  <si>
    <t>星盟天下</t>
  </si>
  <si>
    <t>京闽恒煦</t>
  </si>
  <si>
    <t>北京韵瑞行国际健康管理有限责任公司</t>
  </si>
  <si>
    <t>悦宿</t>
  </si>
  <si>
    <t>东方爱婴咨询有限责任公司</t>
  </si>
  <si>
    <t>北京航企公司注册代理记账有限责任公司</t>
  </si>
  <si>
    <t>北京安恒伟业系统工程技术有限责任公司</t>
  </si>
  <si>
    <t>北京和立实践建筑设计咨询有限责任公司</t>
  </si>
  <si>
    <t>北京优特捷信息技术有限责任公司</t>
  </si>
  <si>
    <t>北京幸福惠通建筑装饰工程有限责任公司</t>
  </si>
  <si>
    <t>楷知科技</t>
  </si>
  <si>
    <t>摩点科技</t>
  </si>
  <si>
    <t>水母医疗集团</t>
  </si>
  <si>
    <t>智云健康</t>
  </si>
  <si>
    <t>臻目视光眼镜店</t>
  </si>
  <si>
    <t>北京爱唯科科技有限责任公司</t>
  </si>
  <si>
    <t>ipad客户维修服务运营中心</t>
  </si>
  <si>
    <t>TURBO BOOST私教健身教室</t>
  </si>
  <si>
    <t>艺优教育培训学校</t>
  </si>
  <si>
    <t>楼事</t>
  </si>
  <si>
    <t>光美焕|科技美肤</t>
  </si>
  <si>
    <t>北京世玺企业管理服务有限责任公司</t>
  </si>
  <si>
    <t>猫头鹰摄像馆</t>
  </si>
  <si>
    <t>幕后圈课堂</t>
  </si>
  <si>
    <t>东方本草中国总部</t>
  </si>
  <si>
    <t>中冶置业</t>
  </si>
  <si>
    <t>中财福源矿业控股投资有限责任公司</t>
  </si>
  <si>
    <t>博士园脱发白发养发中心</t>
  </si>
  <si>
    <t>郭春雨独立工作室</t>
  </si>
  <si>
    <t>北京瀚海博联公关策划有限责任公司</t>
  </si>
  <si>
    <t>聚星舞艺少儿舞蹈培训</t>
  </si>
  <si>
    <t>望京SOHO T1C座</t>
  </si>
  <si>
    <t>酷秀卡拉OK·概念</t>
  </si>
  <si>
    <t>星粤</t>
  </si>
  <si>
    <t>优孕行</t>
  </si>
  <si>
    <t>袭卷江湖·酒厨</t>
  </si>
  <si>
    <t>佟掌柜黄焖鸡</t>
  </si>
  <si>
    <t>城·事爱情麻辣烫</t>
  </si>
  <si>
    <t>蛙喔炭烧牛蛙望京新荟城店</t>
  </si>
  <si>
    <t>嗨吃粉儿</t>
  </si>
  <si>
    <t>岛城故事</t>
  </si>
  <si>
    <t>加饭plusfun</t>
  </si>
  <si>
    <t>小金阁阁</t>
  </si>
  <si>
    <t>Swisse营养颜究美茶楼</t>
  </si>
  <si>
    <t>金茂青年生活馆</t>
  </si>
  <si>
    <t>爆力妈妈菜</t>
  </si>
  <si>
    <t>小熊软糖</t>
  </si>
  <si>
    <t>升意印章</t>
  </si>
  <si>
    <t>粉笔蓝天</t>
  </si>
  <si>
    <t>望京SOHO苹果形象店</t>
  </si>
  <si>
    <t>Hi嗨舞社</t>
  </si>
  <si>
    <t>星辰孕育</t>
  </si>
  <si>
    <t>宏碁电脑维修中心</t>
  </si>
  <si>
    <t>飘小仙气球派对</t>
  </si>
  <si>
    <t>思含舞蹈教室</t>
  </si>
  <si>
    <t>织梦者科技</t>
  </si>
  <si>
    <t>达洋行留学独立工作室</t>
  </si>
  <si>
    <t>达勤教育培训学校</t>
  </si>
  <si>
    <t>卫佳防臭</t>
  </si>
  <si>
    <t>美卓和室榻榻米</t>
  </si>
  <si>
    <t>西西iPhone直营店</t>
  </si>
  <si>
    <t>翼G凉皮</t>
  </si>
  <si>
    <t>望京SOHO-接送点</t>
  </si>
  <si>
    <t>梁师傅野菜饺子</t>
  </si>
  <si>
    <t>S space</t>
  </si>
  <si>
    <t>超级喜欢</t>
  </si>
  <si>
    <t>斑马AI课</t>
  </si>
  <si>
    <t>云微健康</t>
  </si>
  <si>
    <t>名片画册印刷海报易拉宝设计</t>
  </si>
  <si>
    <t>欧特欧咨询公司</t>
  </si>
  <si>
    <t>Eastman</t>
  </si>
  <si>
    <t>360教育在线</t>
  </si>
  <si>
    <t>智选在线</t>
  </si>
  <si>
    <t>数字液压</t>
  </si>
  <si>
    <t>colorlab</t>
  </si>
  <si>
    <t>ME HAIR·甄选</t>
  </si>
  <si>
    <t>payahair</t>
  </si>
  <si>
    <t>阜安西路</t>
  </si>
  <si>
    <t>望京SOHO P2区</t>
  </si>
  <si>
    <t>望京SOHO T2</t>
  </si>
  <si>
    <t>望京SOHO中心-P2商业</t>
  </si>
  <si>
    <t>弥生轩</t>
  </si>
  <si>
    <t>江源道汤知饭</t>
  </si>
  <si>
    <t>MAKATO</t>
  </si>
  <si>
    <t>望京SOHO地下专用停车场</t>
  </si>
  <si>
    <t>韩老大板面</t>
  </si>
  <si>
    <t>集早食堂</t>
  </si>
  <si>
    <t>念家肴羊汤·饸饹面</t>
  </si>
  <si>
    <t>可味美食荟</t>
  </si>
  <si>
    <t>三叶儿童口腔专科医院</t>
  </si>
  <si>
    <t>紫悦厨房美食荟</t>
  </si>
  <si>
    <t>疆.湖新疆拌面店</t>
  </si>
  <si>
    <t>望京SOHOT2商业广场</t>
  </si>
  <si>
    <t>卤太宗宗卤味饭馆</t>
  </si>
  <si>
    <t>北京丹缇星口腔专科医院</t>
  </si>
  <si>
    <t>京润湘寨·湖南土菜</t>
  </si>
  <si>
    <t>花儿影视</t>
  </si>
  <si>
    <t>Gym Box私教健身教室</t>
  </si>
  <si>
    <t>Specialized闪电自行车</t>
  </si>
  <si>
    <t>芭芭娘</t>
  </si>
  <si>
    <t>6人游旅行网</t>
  </si>
  <si>
    <t>元气沫沫手工吐司</t>
  </si>
  <si>
    <t>优秀电脑回收</t>
  </si>
  <si>
    <t>小梧桐会馆</t>
  </si>
  <si>
    <t>煎饼时间</t>
  </si>
  <si>
    <t>美成英语</t>
  </si>
  <si>
    <t>The House of Machines</t>
  </si>
  <si>
    <t>路画影视传媒</t>
  </si>
  <si>
    <t>锦绣篱园</t>
  </si>
  <si>
    <t>L&amp;C·LUXURY&amp;COMFORT</t>
  </si>
  <si>
    <t>望京SOHO物业租赁中心</t>
  </si>
  <si>
    <t>弘时教育</t>
  </si>
  <si>
    <t>佳美口腔望京SOHO门诊</t>
  </si>
  <si>
    <t>简格医疗</t>
  </si>
  <si>
    <t>幸孕星国际医疗</t>
  </si>
  <si>
    <t>望京SOHO T2 A座1508</t>
  </si>
  <si>
    <t>百星机器人</t>
  </si>
  <si>
    <t>叮咚保险经纪北京分公司</t>
  </si>
  <si>
    <t>周雷中医推拿正骨脊柱矫正</t>
  </si>
  <si>
    <t>Beautyslim美司令舞蹈塑形独立工作室</t>
  </si>
  <si>
    <t>北京赛舤文化传媒有限责任公司</t>
  </si>
  <si>
    <t>北京亿美博科技有限责任公司</t>
  </si>
  <si>
    <t>北京茜比国际服饰有限责任公司</t>
  </si>
  <si>
    <t>北京捷科智诚科技有限责任公司</t>
  </si>
  <si>
    <t>随心瑜</t>
  </si>
  <si>
    <t>北京卓成云信科技有限责任公司</t>
  </si>
  <si>
    <t>时代远行信息科技有限责任公司</t>
  </si>
  <si>
    <t>北京幸孕星健康管理有限责任公司</t>
  </si>
  <si>
    <t>雪愈</t>
  </si>
  <si>
    <t>望京SOHO-地下专用停车场电动汽车充电站</t>
  </si>
  <si>
    <t>北京万事安达汽车租赁有限责任公司</t>
  </si>
  <si>
    <t>北京宝孕国际医疗科技有限责任公司</t>
  </si>
  <si>
    <t>意大利督凯提公司</t>
  </si>
  <si>
    <t>灰斑马</t>
  </si>
  <si>
    <t>唯美加健康管理有限责任公司</t>
  </si>
  <si>
    <t>禹彤绣苑半永久纹眉美瞳线</t>
  </si>
  <si>
    <t>渝晚初面</t>
  </si>
  <si>
    <t>忆品名厨</t>
  </si>
  <si>
    <t>丹缇星口腔专科医院</t>
  </si>
  <si>
    <t>脊柱体态养护站</t>
  </si>
  <si>
    <t>FK科技理容中心</t>
  </si>
  <si>
    <t>IF野生面包店</t>
  </si>
  <si>
    <t>金科</t>
  </si>
  <si>
    <t>北京幸福好孕国际医疗科技有限责任公司</t>
  </si>
  <si>
    <t>Convertlab营销实验室</t>
  </si>
  <si>
    <t>五季时堂</t>
  </si>
  <si>
    <t>黄河水</t>
  </si>
  <si>
    <t>国家品牌网</t>
  </si>
  <si>
    <t>北京万与万公关策划有限责任公司</t>
  </si>
  <si>
    <t>春甜美牙培训</t>
  </si>
  <si>
    <t>北京成方策科贸有限责任公司</t>
  </si>
  <si>
    <t>北京田园自然教育科技有限责任公司</t>
  </si>
  <si>
    <t>Shape健身</t>
  </si>
  <si>
    <t>广州赛意信息科技股份有限责任公司北京办事处</t>
  </si>
  <si>
    <t>北京斯伯格信息控股股份有限责任公司</t>
  </si>
  <si>
    <t>诺美商装商业装饰</t>
  </si>
  <si>
    <t>SALON SVSV</t>
  </si>
  <si>
    <t>国子乐学</t>
  </si>
  <si>
    <t>喜屏科技</t>
  </si>
  <si>
    <t>游美营地</t>
  </si>
  <si>
    <t>漫谷科技股份有限公司</t>
  </si>
  <si>
    <t>料理盒子</t>
  </si>
  <si>
    <t>顺风旗国风舞蹈空间</t>
  </si>
  <si>
    <t>GOWELL瑞动健身</t>
  </si>
  <si>
    <t>百合泉养生美容SPA</t>
  </si>
  <si>
    <t>视连通科技有限责任公司</t>
  </si>
  <si>
    <t>HFACE妍乐皮肤护理中心</t>
  </si>
  <si>
    <t>JoisDesign卓宜设计</t>
  </si>
  <si>
    <t>北京凌渡科技有限责任公司</t>
  </si>
  <si>
    <t>雪门町</t>
  </si>
  <si>
    <t>万科悦府望京展厅</t>
  </si>
  <si>
    <t>金木堂快印</t>
  </si>
  <si>
    <t>盛博地</t>
  </si>
  <si>
    <t>依璇科技抗衰美肤中心</t>
  </si>
  <si>
    <t>北京博宇智图信息技术有限责任公司</t>
  </si>
  <si>
    <t>涂来涂去望京SOHO店</t>
  </si>
  <si>
    <t>减艺</t>
  </si>
  <si>
    <t>望京SOHO T2A座</t>
  </si>
  <si>
    <t>望京SOHO华为授权生活体验店</t>
  </si>
  <si>
    <t>秒印图文快印</t>
  </si>
  <si>
    <t>望京SOHO犟骨头排骨饭</t>
  </si>
  <si>
    <t>朗阁雅思托福</t>
  </si>
  <si>
    <t>奢尚</t>
  </si>
  <si>
    <t>陌陌快递站</t>
  </si>
  <si>
    <t>北京力码科技</t>
  </si>
  <si>
    <t>卡墨尤尼创意编程望京校区</t>
  </si>
  <si>
    <t>冀凯信息技术有限责任公司</t>
  </si>
  <si>
    <t>润和软件</t>
  </si>
  <si>
    <t>银座Calla</t>
  </si>
  <si>
    <t>北京百汇医联全球优质医疗医联体</t>
  </si>
  <si>
    <t>LIKING智能健身</t>
  </si>
  <si>
    <t>北京小央美儿童美术教育集团</t>
  </si>
  <si>
    <t>宝通典当行</t>
  </si>
  <si>
    <t>北京米纳科技有限责任公司</t>
  </si>
  <si>
    <t>北京未来安全信息技术有限责任公司</t>
  </si>
  <si>
    <t>链商地产公司</t>
  </si>
  <si>
    <t>佳美达数码快印</t>
  </si>
  <si>
    <t>东亚·望京中心</t>
  </si>
  <si>
    <t>Flower art浔蜜园艺</t>
  </si>
  <si>
    <t>食悟厨苑健康学校</t>
  </si>
  <si>
    <t>北大荒桦语</t>
  </si>
  <si>
    <t>棠樾天镜剧本杀狼人杀桌游</t>
  </si>
  <si>
    <t>吉因加核酸检测采样点</t>
  </si>
  <si>
    <t>BET健康视力康复中心</t>
  </si>
  <si>
    <t>北京凯越汽车租赁公司</t>
  </si>
  <si>
    <t>小鹏编程</t>
  </si>
  <si>
    <t>首开广场地下停车场</t>
  </si>
  <si>
    <t>睿彩数码印刷图文</t>
  </si>
  <si>
    <t>Z·造型界</t>
  </si>
  <si>
    <t>造型界互联网理发店沙龙</t>
  </si>
  <si>
    <t>北京菁华国际教育科技有限责任公司</t>
  </si>
  <si>
    <t>北京吉因加-阜通地铁站采样点</t>
  </si>
  <si>
    <t>韩方科颜肌肤修复中心</t>
  </si>
  <si>
    <t>Acs Car Club有家车店汽车美容工坊</t>
  </si>
  <si>
    <t>北京恒成通茂科技有限责任公司</t>
  </si>
  <si>
    <t>枫林梦圆</t>
  </si>
  <si>
    <t>阜通地铁站B1东北口</t>
  </si>
  <si>
    <t>苗塑堂减肥管理中心</t>
  </si>
  <si>
    <t>北京固瑞驰航空设备技术有限责任公司</t>
  </si>
  <si>
    <t>鹿鸣艺坊</t>
  </si>
  <si>
    <t>京车在线汽车服务运营中心</t>
  </si>
  <si>
    <t>华鼎世家专用停车场</t>
  </si>
  <si>
    <t>DogDogCat宠物店</t>
  </si>
  <si>
    <t>鼎洁齿科</t>
  </si>
  <si>
    <t>花小院儿</t>
  </si>
  <si>
    <t>华鼎世家-A门</t>
  </si>
  <si>
    <t>怡和泰</t>
  </si>
  <si>
    <t>华鼎世家地下专用专用停车场</t>
  </si>
  <si>
    <t>延世医疗</t>
  </si>
  <si>
    <t>yooz电子烟体验店</t>
  </si>
  <si>
    <t>华鼎世家305号专用停车场</t>
  </si>
  <si>
    <t>百融云创</t>
  </si>
  <si>
    <t>首开望京物业惠安分公司华鼎世家项目管理部</t>
  </si>
  <si>
    <t>首开广场地下专用停车场</t>
  </si>
  <si>
    <t>万萍云の手</t>
  </si>
  <si>
    <t>泰和苑盲人推拿</t>
  </si>
  <si>
    <t>净耳轩采耳头疗养生保健馆</t>
  </si>
  <si>
    <t>阳光语润托育中心</t>
  </si>
  <si>
    <t>华鼎世家301号车库</t>
  </si>
  <si>
    <t>半月岛美术学校</t>
  </si>
  <si>
    <t>奥佳腾达房地产公司</t>
  </si>
  <si>
    <t>锦辉房地产公司</t>
  </si>
  <si>
    <t>music secret韩式音乐学院</t>
  </si>
  <si>
    <t>Mobizone</t>
  </si>
  <si>
    <t>佳祥超市</t>
  </si>
  <si>
    <t>酷豆</t>
  </si>
  <si>
    <t>华鼎世家302号专用停车场</t>
  </si>
  <si>
    <t>华鼎世家3期</t>
  </si>
  <si>
    <t>Eastman伊斯特曼吉他北京体验中心</t>
  </si>
  <si>
    <t>喜望城不动产</t>
  </si>
  <si>
    <t>融诚典当行</t>
  </si>
  <si>
    <t>北京天诺公寓</t>
  </si>
  <si>
    <t>陈记粤菜</t>
  </si>
  <si>
    <t>北京喵家MeowHome公寓</t>
  </si>
  <si>
    <t>北京汇聚豪华酒店式公寓</t>
  </si>
  <si>
    <t>北京床上影院智能米家望京SoHo自助酒店公寓</t>
  </si>
  <si>
    <t>慕白居</t>
  </si>
  <si>
    <t>北京浩瀚精品酒店式公寓</t>
  </si>
  <si>
    <t>望京筱筑公寓</t>
  </si>
  <si>
    <t>佰希公寓</t>
  </si>
  <si>
    <t>北京ShelaHouse公寓</t>
  </si>
  <si>
    <t>合生·麒麟新天地专用停车场</t>
  </si>
  <si>
    <t>钻时</t>
  </si>
  <si>
    <t>火炉火韩式拌饭</t>
  </si>
  <si>
    <t>逅客酒店式公寓</t>
  </si>
  <si>
    <t>盲者物语精品盲人按摩</t>
  </si>
  <si>
    <t>韩一点韩式拌饭</t>
  </si>
  <si>
    <t>恶犬bar&amp;restaurant</t>
  </si>
  <si>
    <t>乐乐妈公寓</t>
  </si>
  <si>
    <t>振京阁养生保健馆</t>
  </si>
  <si>
    <t>视野联行眼镜</t>
  </si>
  <si>
    <t>麻六甲下酒菜</t>
  </si>
  <si>
    <t>Noon眼镜店</t>
  </si>
  <si>
    <t>浩瀚酒店式公寓</t>
  </si>
  <si>
    <t>Artist大艺术家望京店</t>
  </si>
  <si>
    <t>逸栈养生</t>
  </si>
  <si>
    <t>BOLAND</t>
  </si>
  <si>
    <t>鑫亚轩·足道推拿养生保健会所</t>
  </si>
  <si>
    <t>麻六酒肆·中式小酒吧</t>
  </si>
  <si>
    <t>逐臭之夫</t>
  </si>
  <si>
    <t>第一次文身</t>
  </si>
  <si>
    <t>文鸣音乐studio</t>
  </si>
  <si>
    <t>hey yoga瑜伽独立工作室</t>
  </si>
  <si>
    <t>子固路老南昌拌粉</t>
  </si>
  <si>
    <t>一品太医.推拿正骨调理院</t>
  </si>
  <si>
    <t>艾吾足道养生保健</t>
  </si>
  <si>
    <t>优瑜伽馆</t>
  </si>
  <si>
    <t>心水湾养生保健馆</t>
  </si>
  <si>
    <t>通途租车</t>
  </si>
  <si>
    <t>25HOURS便利超市</t>
  </si>
  <si>
    <t>猫Sexy健身教室</t>
  </si>
  <si>
    <t>隐绅无人茶座</t>
  </si>
  <si>
    <t>荣鑫图文快印</t>
  </si>
  <si>
    <t>SUMI</t>
  </si>
  <si>
    <t>自在衣裳</t>
  </si>
  <si>
    <t>米朵快照证件照形象照摄像馆</t>
  </si>
  <si>
    <t>雪芙舒芙蕾松饼</t>
  </si>
  <si>
    <t>BEWARE OF DOG</t>
  </si>
  <si>
    <t>鑫雅轩</t>
  </si>
  <si>
    <t>一柏钢琴私教馆</t>
  </si>
  <si>
    <t>麒麟萌宠</t>
  </si>
  <si>
    <t>piconorm</t>
  </si>
  <si>
    <t>酒花深处精酿啤酒屋</t>
  </si>
  <si>
    <t>十一球鞋奢侈品洗护修复</t>
  </si>
  <si>
    <t>DHL中外运敦豪望京服务运营中心</t>
  </si>
  <si>
    <t>奥士威朗</t>
  </si>
  <si>
    <t>如境美甲美睫</t>
  </si>
  <si>
    <t>z摄影</t>
  </si>
  <si>
    <t>宝澜德私人西装定制</t>
  </si>
  <si>
    <t>FLOW福禄电子烟专营店</t>
  </si>
  <si>
    <t>Singlemate独享烘焙</t>
  </si>
  <si>
    <t>TB·HAIR</t>
  </si>
  <si>
    <t>AUNG昂境设计</t>
  </si>
  <si>
    <t>高端用车体验</t>
  </si>
  <si>
    <t>氟西汀TATTOO纹身定制</t>
  </si>
  <si>
    <t>Enjoy Time花时间美甲美睫半永久皮肤管理</t>
  </si>
  <si>
    <t>北京微波汽车拖车道路救援服务公司</t>
  </si>
  <si>
    <t>岩树文化创意</t>
  </si>
  <si>
    <t>探客柏瑞科技</t>
  </si>
  <si>
    <t>河南瑞丝卡发制品有限责任公司北京分公司</t>
  </si>
  <si>
    <t>北京美雅枫医疗美容医院</t>
  </si>
  <si>
    <t>来故乡超级市场</t>
  </si>
  <si>
    <t>北京朴姐韩式短租公寓</t>
  </si>
  <si>
    <t>JUST BEER精酿酒吧</t>
  </si>
  <si>
    <t>有待咖啡厅</t>
  </si>
  <si>
    <t>合生麒麟社公寓</t>
  </si>
  <si>
    <t>joker with卓克维斯酒馆望京店</t>
  </si>
  <si>
    <t>HOME 咖啡</t>
  </si>
  <si>
    <t>友达主题影院足浴</t>
  </si>
  <si>
    <t>合生·麒麟社地下专用停车场</t>
  </si>
  <si>
    <t>艺百艺鲜花店</t>
  </si>
  <si>
    <t>港湾水晶酒店式公寓</t>
  </si>
  <si>
    <t>祥云一夏手工皮具店</t>
  </si>
  <si>
    <t>丼坊餐厅店</t>
  </si>
  <si>
    <t>21区BLOCK</t>
  </si>
  <si>
    <t>阜通西大街-路侧停车场</t>
  </si>
  <si>
    <t>迈如思花艺店</t>
  </si>
  <si>
    <t>一个叫川的地方</t>
  </si>
  <si>
    <t>众帮数码图文快印</t>
  </si>
  <si>
    <t>金之花足疗推拿SPA会馆</t>
  </si>
  <si>
    <t>麒麟公社</t>
  </si>
  <si>
    <t>合生·麒麟社内部地下专用停车场</t>
  </si>
  <si>
    <t>与韵生活</t>
  </si>
  <si>
    <t>Ms.M甜蜜美甲美睫</t>
  </si>
  <si>
    <t>道酿啤酒坊</t>
  </si>
  <si>
    <t>盘中味便民早饭</t>
  </si>
  <si>
    <t>百分百自习室</t>
  </si>
  <si>
    <t>进口商品</t>
  </si>
  <si>
    <t>参多韩高丽参</t>
  </si>
  <si>
    <t>MJ造型品质烫染沙龙</t>
  </si>
  <si>
    <t>仰髪头皮头发护理中心</t>
  </si>
  <si>
    <t>北京小美苑创意美术学校</t>
  </si>
  <si>
    <t>ACY日式皮膚の管理</t>
  </si>
  <si>
    <t>仰髪云南草本古方养发</t>
  </si>
  <si>
    <t>KANG'S HAIR</t>
  </si>
  <si>
    <t>智库才恒英文中心</t>
  </si>
  <si>
    <t>北京家道梁行高端不动产</t>
  </si>
  <si>
    <t>樱田日式美甲美睫</t>
  </si>
  <si>
    <t>家道金钥匙总部</t>
  </si>
  <si>
    <t>Huasi Tailor高级西服定制合体改衣</t>
  </si>
  <si>
    <t>望京一店</t>
  </si>
  <si>
    <t>悠漾U-YOUNG造型</t>
  </si>
  <si>
    <t>VIP Lady头等舱美甲美睫</t>
  </si>
  <si>
    <t>师大木铎</t>
  </si>
  <si>
    <t>盘中味</t>
  </si>
  <si>
    <t>北京仁德康安可喜安健康生活馆</t>
  </si>
  <si>
    <t>合生·麒麟新天地停车场</t>
  </si>
  <si>
    <t>Witch Mars女巫厨房</t>
  </si>
  <si>
    <t>中粮·祥云小镇南区</t>
  </si>
  <si>
    <t>中国电信营业厅北京公司中粮祥云营业厅</t>
  </si>
  <si>
    <t>五哥大饭包</t>
  </si>
  <si>
    <t>十三烤肉</t>
  </si>
  <si>
    <t>米粟米鳗亭</t>
  </si>
  <si>
    <t>乐创天空</t>
  </si>
  <si>
    <t>闻闻茶</t>
  </si>
  <si>
    <t>农村鲜生生鲜超级市场</t>
  </si>
  <si>
    <t>娜沰媄颂</t>
  </si>
  <si>
    <t>HFFOUSA TACO美式墨西哥餐厅</t>
  </si>
  <si>
    <t>新曲线国际产后恢复中心</t>
  </si>
  <si>
    <t>COLOR QUEEN</t>
  </si>
  <si>
    <t>欧奕宠物俱乐部</t>
  </si>
  <si>
    <t>魂玩商店</t>
  </si>
  <si>
    <t>演慈空间艺术品中心</t>
  </si>
  <si>
    <t>兰莲花茶工坊</t>
  </si>
  <si>
    <t>中粮A.hair</t>
  </si>
  <si>
    <t>闻闻的世界宠物体验馆</t>
  </si>
  <si>
    <t>POP MART扭蛋机</t>
  </si>
  <si>
    <t>THOMAS&amp;FRIENDS</t>
  </si>
  <si>
    <t>龙腾旭果超级市场</t>
  </si>
  <si>
    <t>L.Art美甲美睫专门店</t>
  </si>
  <si>
    <t>千慧美容养生保健会所</t>
  </si>
  <si>
    <t>曦和</t>
  </si>
  <si>
    <t>时尚殿堂·Beauty Lounge</t>
  </si>
  <si>
    <t>齐美Hair Styles</t>
  </si>
  <si>
    <t>HAFF TACO</t>
  </si>
  <si>
    <t>天成磁吸门帘棉门帘窗帘</t>
  </si>
  <si>
    <t>京家·日式美甲美睫</t>
  </si>
  <si>
    <t>吉祥雅筑</t>
  </si>
  <si>
    <t>马一兰牛肉面安泰大街店</t>
  </si>
  <si>
    <t>北京悠恩齿科口腔专科医院</t>
  </si>
  <si>
    <t>中国建设银行北京后沙峪支行专用停车场</t>
  </si>
  <si>
    <t>丁丁小吃店</t>
  </si>
  <si>
    <t>昆仑地产公司</t>
  </si>
  <si>
    <t>同誉堂中医诊所</t>
  </si>
  <si>
    <t>北京环普国际产业园区</t>
  </si>
  <si>
    <t>圣美细胞生命科学工程研究院</t>
  </si>
  <si>
    <t>火鸟清洗</t>
  </si>
  <si>
    <t>TAKO VINTAGE古着店</t>
  </si>
  <si>
    <t>祥云东方苑社区卫生运营服务站</t>
  </si>
  <si>
    <t>中粮祥云社区运营服务站</t>
  </si>
  <si>
    <t>北京同誉堂</t>
  </si>
  <si>
    <t>恒记甜品店</t>
  </si>
  <si>
    <t>腾博殿</t>
  </si>
  <si>
    <t>马家烧麦</t>
  </si>
  <si>
    <t>北京首都机场T3E商务计时休息室</t>
  </si>
  <si>
    <t>胜博殿泰昌饼家</t>
  </si>
  <si>
    <t>咖啡厅 Sambal</t>
  </si>
  <si>
    <t>艾高</t>
  </si>
  <si>
    <t>中信书刊7号店</t>
  </si>
  <si>
    <t>中信书刊9号店</t>
  </si>
  <si>
    <t>瑞红首饰</t>
  </si>
  <si>
    <t>1436 ERDOS</t>
  </si>
  <si>
    <t>客吉莱数码馆</t>
  </si>
  <si>
    <t>宝格丽官方专营店</t>
  </si>
  <si>
    <t>中信书刊4号店</t>
  </si>
  <si>
    <t>航诚便利店330</t>
  </si>
  <si>
    <t>航诚特产零售车336</t>
  </si>
  <si>
    <t>T3烟酒食品大店</t>
  </si>
  <si>
    <t>352综合店</t>
  </si>
  <si>
    <t>航诚便利店308</t>
  </si>
  <si>
    <t>T3E手机租赁柜台</t>
  </si>
  <si>
    <t>T3旅游咨询服务运营中心</t>
  </si>
  <si>
    <t>T3D商务楼</t>
  </si>
  <si>
    <t>航诚综合店332</t>
  </si>
  <si>
    <t>宝格</t>
  </si>
  <si>
    <t>北京同仁堂蓝色港湾大药房有限责任公司首都机场店</t>
  </si>
  <si>
    <t>FRESH</t>
  </si>
  <si>
    <t>T3内特产店</t>
  </si>
  <si>
    <t>航诚香化店327</t>
  </si>
  <si>
    <t>T3恒生联合兑换</t>
  </si>
  <si>
    <t>健康之源</t>
  </si>
  <si>
    <t>五谷米粉</t>
  </si>
  <si>
    <t>麦麦面</t>
  </si>
  <si>
    <t>Loio Piana</t>
  </si>
  <si>
    <t>航城特产汇</t>
  </si>
  <si>
    <t>3号航站楼C区机场公安办证</t>
  </si>
  <si>
    <t>上海医药科园信海</t>
  </si>
  <si>
    <t>CIP贵宾服务咨询中心</t>
  </si>
  <si>
    <t>行李搬运</t>
  </si>
  <si>
    <t>漫游超人出境随身WiFi租赁</t>
  </si>
  <si>
    <t>航班监控窗口K16</t>
  </si>
  <si>
    <t>开具延误证明窗口K16</t>
  </si>
  <si>
    <t>H区34国际值班经理柜台7-12</t>
  </si>
  <si>
    <t>F区35中国国际航空公司凤凰知音贵宾会员服务柜台5-8</t>
  </si>
  <si>
    <t>E区35商务贵宾服务</t>
  </si>
  <si>
    <t>F区深圳航空值班经理柜台3-4</t>
  </si>
  <si>
    <t>家有好面</t>
  </si>
  <si>
    <t>进境免税商品提货处</t>
  </si>
  <si>
    <t>航诚特产店309</t>
  </si>
  <si>
    <t>SKAP</t>
  </si>
  <si>
    <t>The Cocoa Trees</t>
  </si>
  <si>
    <t>雪域之光唐卡艺术</t>
  </si>
  <si>
    <t>艾西益商务服务</t>
  </si>
  <si>
    <t>BS05逾重行李收费</t>
  </si>
  <si>
    <t>问讯处及豪华酒店服务</t>
  </si>
  <si>
    <t>D区北京空港航空地面服务有限责任公司逾重行李收费柜台</t>
  </si>
  <si>
    <t>3号航站楼C区国航贵宾休息室</t>
  </si>
  <si>
    <t>3号航站楼C区中国国际航空公司VIP候机室</t>
  </si>
  <si>
    <t>国泰航空及国泰港龙航空问讯柜台</t>
  </si>
  <si>
    <t>PIAGET</t>
  </si>
  <si>
    <t>TIME VALLEE</t>
  </si>
  <si>
    <t>VOLVO展台</t>
  </si>
  <si>
    <t>colette fnolaw</t>
  </si>
  <si>
    <t>3号航站楼C区郁香田园</t>
  </si>
  <si>
    <t>特产店</t>
  </si>
  <si>
    <t>3号航站楼C区中国国际航空公司头等舱/公务舱休息室</t>
  </si>
  <si>
    <t>国航服务运营中心</t>
  </si>
  <si>
    <t>家乐福新顺店</t>
  </si>
  <si>
    <t>新世纪商场专用停车场</t>
  </si>
  <si>
    <t>弯父炸串</t>
  </si>
  <si>
    <t>碳蜜</t>
  </si>
  <si>
    <t>二胖麻辣香锅</t>
  </si>
  <si>
    <t>遐蟹遇蟹黄拌饭</t>
  </si>
  <si>
    <t>太阳日记</t>
  </si>
  <si>
    <t>家电精选</t>
  </si>
  <si>
    <t>PPTV智能电视</t>
  </si>
  <si>
    <t>博爱口腔专科医院</t>
  </si>
  <si>
    <t>1+2</t>
  </si>
  <si>
    <t>顺义隆华铂德电子烟生活体验店</t>
  </si>
  <si>
    <t>福聚林西点</t>
  </si>
  <si>
    <t>隆华烟酒店</t>
  </si>
  <si>
    <t>FEIYU</t>
  </si>
  <si>
    <t>隆华购物广场-怪兽充电</t>
  </si>
  <si>
    <t>NJMASO</t>
  </si>
  <si>
    <t>荣耀专卖</t>
  </si>
  <si>
    <t>冠军联盟专柜</t>
  </si>
  <si>
    <t>万有引力游戏体验中心</t>
  </si>
  <si>
    <t>piaresdan</t>
  </si>
  <si>
    <t>遐遇·蟹黄拌饭</t>
  </si>
  <si>
    <t>嘉园麻辣香锅</t>
  </si>
  <si>
    <t>七弦琴院</t>
  </si>
  <si>
    <t>Bali Viila</t>
  </si>
  <si>
    <t>NEWear</t>
  </si>
  <si>
    <t>京润丽源养生会所</t>
  </si>
  <si>
    <t>科大讯飞AI学习授权店</t>
  </si>
  <si>
    <t>小米之家北京隆华购物广场专卖店</t>
  </si>
  <si>
    <t>仁和中学</t>
  </si>
  <si>
    <t>金街国际商业大厦C座</t>
  </si>
  <si>
    <t>天地·悦港城</t>
  </si>
  <si>
    <t>万斯酒店</t>
  </si>
  <si>
    <t>猫咖啡下午茶</t>
  </si>
  <si>
    <t>北京银行顺义支行-南停车场</t>
  </si>
  <si>
    <t>梵.韵瑜伽馆</t>
  </si>
  <si>
    <t>新世界百货-座椅</t>
  </si>
  <si>
    <t>趣学汇少儿英语</t>
  </si>
  <si>
    <t>金街国际店</t>
  </si>
  <si>
    <t>北京万聆联辉助听器经销部</t>
  </si>
  <si>
    <t>金龙刺青</t>
  </si>
  <si>
    <t>KAWABE</t>
  </si>
  <si>
    <t>慧道英语口语培训</t>
  </si>
  <si>
    <t>耐克儿童</t>
  </si>
  <si>
    <t>新世纪商场停车场</t>
  </si>
  <si>
    <t>北京橡树下艺术文化有限责任公司</t>
  </si>
  <si>
    <t>北京莉莉莲鞋业有限责任公司</t>
  </si>
  <si>
    <t>SHOLLY</t>
  </si>
  <si>
    <t>金街国际商业大厦</t>
  </si>
  <si>
    <t>乐橙私人影咖</t>
  </si>
  <si>
    <t>金街·悦港城销售中心</t>
  </si>
  <si>
    <t>国际精英汇游泳池</t>
  </si>
  <si>
    <t>角落制菓</t>
  </si>
  <si>
    <t>宝悦堂儿童游乐场</t>
  </si>
  <si>
    <t>顺搏搏击俱乐部</t>
  </si>
  <si>
    <t>儿童小火车</t>
  </si>
  <si>
    <t>boyu Happy Park</t>
  </si>
  <si>
    <t>为民小吃</t>
  </si>
  <si>
    <t>新焱摄影独立工作室</t>
  </si>
  <si>
    <t>柴喵铺·柴犬狗美短猫主题·撸猫馆</t>
  </si>
  <si>
    <t>相对论·剧本杀推理社</t>
  </si>
  <si>
    <t>渝煮江湖</t>
  </si>
  <si>
    <t>降龙爪爪</t>
  </si>
  <si>
    <t>greentea</t>
  </si>
  <si>
    <t>江南荷叶鸡</t>
  </si>
  <si>
    <t>ADMI RE慕</t>
  </si>
  <si>
    <t>麦雅图</t>
  </si>
  <si>
    <t>塞恩口腔医院</t>
  </si>
  <si>
    <t>梵樾瑜伽</t>
  </si>
  <si>
    <t>嘉明瑜伽馆</t>
  </si>
  <si>
    <t>金鼎婚纱婚礼</t>
  </si>
  <si>
    <t>阿塔悦创艺美术馆</t>
  </si>
  <si>
    <t>易轮滑</t>
  </si>
  <si>
    <t>陶之恋</t>
  </si>
  <si>
    <t>汇珍阁</t>
  </si>
  <si>
    <t>二胖麻辣香锅东北麻辣烫</t>
  </si>
  <si>
    <t>幸运签麻辣烫</t>
  </si>
  <si>
    <t>麦蒂凯思.甜品铺</t>
  </si>
  <si>
    <t>Brocades新生活馆</t>
  </si>
  <si>
    <t>珂兰</t>
  </si>
  <si>
    <t>小依恋童装</t>
  </si>
  <si>
    <t>北京金街金鼎文化艺术中心</t>
  </si>
  <si>
    <t>第二人生自习室</t>
  </si>
  <si>
    <t>旺旺鲜果吧</t>
  </si>
  <si>
    <t>学艺堂音乐艺术中心</t>
  </si>
  <si>
    <t>WAWA娃娃共和国</t>
  </si>
  <si>
    <t>PIRATECRAB·蟹黄拌饭</t>
  </si>
  <si>
    <t>越来粤牛潮汕鲜牛肉火锅</t>
  </si>
  <si>
    <t>ISEE灰姑娘</t>
  </si>
  <si>
    <t>北青国学书香驿站</t>
  </si>
  <si>
    <t>游泳健身</t>
  </si>
  <si>
    <t>优之弈围棋少儿培训学校</t>
  </si>
  <si>
    <t>MEET NEW</t>
  </si>
  <si>
    <t>悦鑫和服装独立工作室</t>
  </si>
  <si>
    <t>七彩云南翡翠</t>
  </si>
  <si>
    <t>SCHISSER</t>
  </si>
  <si>
    <t>花觅健康管理</t>
  </si>
  <si>
    <t>北京新世界百货顺义Zippo专营店</t>
  </si>
  <si>
    <t>L空间桌游轰趴馆</t>
  </si>
  <si>
    <t>锦渲颜皮肤管理</t>
  </si>
  <si>
    <t>上野猴</t>
  </si>
  <si>
    <t>华联商厦-服务运营中心</t>
  </si>
  <si>
    <t>慧道教育培训学校</t>
  </si>
  <si>
    <t>顺义一点马体验中心</t>
  </si>
  <si>
    <t>珍仕菓鲜榨果汁</t>
  </si>
  <si>
    <t>夏雪儿</t>
  </si>
  <si>
    <t>sagreottino</t>
  </si>
  <si>
    <t>疯狂家族儿童科学俱乐部</t>
  </si>
  <si>
    <t>I爱face抗衰美肤纹绣</t>
  </si>
  <si>
    <t>派克</t>
  </si>
  <si>
    <t>感染性疾病科</t>
  </si>
  <si>
    <t>顺义新世界HuaWei店</t>
  </si>
  <si>
    <t>馥毓护肤造型</t>
  </si>
  <si>
    <t>睿丁英语新斯文</t>
  </si>
  <si>
    <t>新世纪商场地下停车场</t>
  </si>
  <si>
    <t>HJWN</t>
  </si>
  <si>
    <t>GCCG</t>
  </si>
  <si>
    <t>北京江诺科贸有限责任公司</t>
  </si>
  <si>
    <t>Calvin Klein Underwear</t>
  </si>
  <si>
    <t>张宁说说舞影独立工作室</t>
  </si>
  <si>
    <t>L空间真人密室逃脱</t>
  </si>
  <si>
    <t>H&amp;M服装店</t>
  </si>
  <si>
    <t>美肤甄研皮肤管理</t>
  </si>
  <si>
    <t>赟点</t>
  </si>
  <si>
    <t>W·Brocades</t>
  </si>
  <si>
    <t>北京悠悠凯蒂文化艺术有限责任公司</t>
  </si>
  <si>
    <t>鹏飞万里园林绿化有限责任公司</t>
  </si>
  <si>
    <t>elite care美学管理中心</t>
  </si>
  <si>
    <t>美丽驿站</t>
  </si>
  <si>
    <t>新世界百货新顺南大街千姿店地下停车场</t>
  </si>
  <si>
    <t>北京益生康源健康科技有限责任公司</t>
  </si>
  <si>
    <t>北京迈酷威尔商贸有限责任公司</t>
  </si>
  <si>
    <t>北京罐传奇养生技术有限责任公司</t>
  </si>
  <si>
    <t>UJ优集服装设计高级定制加工</t>
  </si>
  <si>
    <t>沏点咖啡厅&amp;food</t>
  </si>
  <si>
    <t>养颜堂私人定制北京管理有限责任公司</t>
  </si>
  <si>
    <t>聚亨教育培训学校</t>
  </si>
  <si>
    <t>爱尔时光潜能开发</t>
  </si>
  <si>
    <t>康美逸然</t>
  </si>
  <si>
    <t>天才声少儿语言艺术培训机构</t>
  </si>
  <si>
    <t>天地·悦港城C座</t>
  </si>
  <si>
    <t>鑫海韵通家电商城</t>
  </si>
  <si>
    <t>隆华</t>
  </si>
  <si>
    <t>新顺邮政支局</t>
  </si>
  <si>
    <t>梨花自助烤肉</t>
  </si>
  <si>
    <t>中国邮政新顺揽投部</t>
  </si>
  <si>
    <t>鱼本鱼深海鱼糕</t>
  </si>
  <si>
    <t>北京顺义西单电器专卖店</t>
  </si>
  <si>
    <t>科尔沁牛肉干</t>
  </si>
  <si>
    <t>九毛九山西面店</t>
  </si>
  <si>
    <t>奢汇馆</t>
  </si>
  <si>
    <t>U.Like</t>
  </si>
  <si>
    <t>BHG Mall北京华联顺义金街购物广场地下停车场</t>
  </si>
  <si>
    <t>暖岸酒水批发超级市场</t>
  </si>
  <si>
    <t>世界第二好吃的现烤冰淇淋菠萝包</t>
  </si>
  <si>
    <t>华联超市里的蛋糕坊</t>
  </si>
  <si>
    <t>金利来男鞋专柜</t>
  </si>
  <si>
    <t>中国人民保险顺义支公司</t>
  </si>
  <si>
    <t>集市口</t>
  </si>
  <si>
    <t>MISSSIXTY</t>
  </si>
  <si>
    <t>博悦智能影音体验音响店</t>
  </si>
  <si>
    <t>GASRO</t>
  </si>
  <si>
    <t>FINAL</t>
  </si>
  <si>
    <t>WANACCESSORY</t>
  </si>
  <si>
    <t>乐语金飞鸿电讯samsung手机</t>
  </si>
  <si>
    <t>boss男装</t>
  </si>
  <si>
    <t>肆玩街</t>
  </si>
  <si>
    <t>新旧办公家具展厅</t>
  </si>
  <si>
    <t>北京顺义商业集团有限责任公司</t>
  </si>
  <si>
    <t>中国农业银行停车场</t>
  </si>
  <si>
    <t>芝华仕5星床垫贵族店</t>
  </si>
  <si>
    <t>联想来酷智生活顺义店</t>
  </si>
  <si>
    <t>博悦影音荟</t>
  </si>
  <si>
    <t>苹果客服中心</t>
  </si>
  <si>
    <t>东芝电视</t>
  </si>
  <si>
    <t>Panasonic</t>
  </si>
  <si>
    <t>联想授权4S店</t>
  </si>
  <si>
    <t>医院行政区</t>
  </si>
  <si>
    <t>国泰大厦</t>
  </si>
  <si>
    <t>鑫海韵通电器·家具商城</t>
  </si>
  <si>
    <t>叶婆婆</t>
  </si>
  <si>
    <t>Thai Food</t>
  </si>
  <si>
    <t>BHG Mall北京华联顺义金街购物广场</t>
  </si>
  <si>
    <t>顺政大龙供热有限责任公司中医院锅炉房</t>
  </si>
  <si>
    <t>Selected服装店</t>
  </si>
  <si>
    <t>HITOMI美瞳顺义</t>
  </si>
  <si>
    <t>MAP</t>
  </si>
  <si>
    <t>印象空间家具鑫海韵通店</t>
  </si>
  <si>
    <t>别克昂科威S</t>
  </si>
  <si>
    <t>Tuo Gu</t>
  </si>
  <si>
    <t>素拼男装专柜</t>
  </si>
  <si>
    <t>TheGreenParty</t>
  </si>
  <si>
    <t>宫麻辣烫</t>
  </si>
  <si>
    <t>Bhg</t>
  </si>
  <si>
    <t>异度空间剧本杀</t>
  </si>
  <si>
    <t>ienglish</t>
  </si>
  <si>
    <t>兴和龙泰超级市场</t>
  </si>
  <si>
    <t>北京华联顺义金街购物广场-Coca·Cola中粮</t>
  </si>
  <si>
    <t>chocolate</t>
  </si>
  <si>
    <t>北京华联顺义金街购物广场-时糖</t>
  </si>
  <si>
    <t>比亚迪汽车北方瑞丰</t>
  </si>
  <si>
    <t>FASHION PALACE理发店沙龙</t>
  </si>
  <si>
    <t>I Do金银珠宝店</t>
  </si>
  <si>
    <t>华联商厦-员工区域</t>
  </si>
  <si>
    <t>兴华少儿英语</t>
  </si>
  <si>
    <t>北京顺政能源科技有限责任公司</t>
  </si>
  <si>
    <t>HAR美发沙龙</t>
  </si>
  <si>
    <t>希多蜜眼镜</t>
  </si>
  <si>
    <t>顺政大龙供热有限责任公司应急抢修指挥部</t>
  </si>
  <si>
    <t>中国共产党北京顺政能源科技有限责任公司支部委员会</t>
  </si>
  <si>
    <t>乐食派麻辣香锅.甜品下午茶</t>
  </si>
  <si>
    <t>维口福无骨凤爪</t>
  </si>
  <si>
    <t>麻小麻辣诱惑</t>
  </si>
  <si>
    <t>扑贝卜卜贝</t>
  </si>
  <si>
    <t>撒露</t>
  </si>
  <si>
    <t>Vininstyle</t>
  </si>
  <si>
    <t>棱镜·异度空间</t>
  </si>
  <si>
    <t>咔叮卡丁赛车体验馆</t>
  </si>
  <si>
    <t>引导</t>
  </si>
  <si>
    <t>七七银饰自选自购银饰生活体验店</t>
  </si>
  <si>
    <t>UILIKE</t>
  </si>
  <si>
    <t>太二老坛子酸菜鱼</t>
  </si>
  <si>
    <t>鱼翻天豆腐石锅鱼</t>
  </si>
  <si>
    <t>RELX金街华联二店</t>
  </si>
  <si>
    <t>萨维尔琨</t>
  </si>
  <si>
    <t>金石相伴</t>
  </si>
  <si>
    <t>breo倍轻松顺义华联金街店</t>
  </si>
  <si>
    <t>PANDORA</t>
  </si>
  <si>
    <t>兔子百货</t>
  </si>
  <si>
    <t>国泰青春馆-女洗手间</t>
  </si>
  <si>
    <t>国泰青春馆-男洗手间</t>
  </si>
  <si>
    <t>燕泽洲商城美食街</t>
  </si>
  <si>
    <t>拌将干拌麻辣烫</t>
  </si>
  <si>
    <t>尚品麻辣烫店</t>
  </si>
  <si>
    <t>脸哥串吧</t>
  </si>
  <si>
    <t>川香堂网红爪爪</t>
  </si>
  <si>
    <t>小叶精品屋</t>
  </si>
  <si>
    <t>娟姐大码内衣</t>
  </si>
  <si>
    <t>燕泽洲商城</t>
  </si>
  <si>
    <t>北京华联顺义金街购物广场-广发银行24小时智能银行</t>
  </si>
  <si>
    <t>私房嘎嘎</t>
  </si>
  <si>
    <t>五月森林店</t>
  </si>
  <si>
    <t>卡尔男装店</t>
  </si>
  <si>
    <t>衣阁服饰</t>
  </si>
  <si>
    <t>燕泽洲</t>
  </si>
  <si>
    <t>复古小站家</t>
  </si>
  <si>
    <t>密码男装</t>
  </si>
  <si>
    <t>秋之歌专柜</t>
  </si>
  <si>
    <t>胖姐大码内衣</t>
  </si>
  <si>
    <t>时尚米兰</t>
  </si>
  <si>
    <t>靓姿莎</t>
  </si>
  <si>
    <t>华联商厦-办公区</t>
  </si>
  <si>
    <t>李仕宝来</t>
  </si>
  <si>
    <t>北京华联顺义金街购物广场-广发银行24小时自助银行</t>
  </si>
  <si>
    <t>Qin&amp;beale</t>
  </si>
  <si>
    <t>CASEA ROTIE</t>
  </si>
  <si>
    <t>顺商集团国泰东风商业广场</t>
  </si>
  <si>
    <t>挚爱园艺</t>
  </si>
  <si>
    <t>林吉东风商厦</t>
  </si>
  <si>
    <t>老街手把炸串</t>
  </si>
  <si>
    <t>1</t>
  </si>
  <si>
    <t>中港商业大厦</t>
  </si>
  <si>
    <t>法米拉专柜</t>
  </si>
  <si>
    <t>圣梵希男装店</t>
  </si>
  <si>
    <t>炫裴歌专柜</t>
  </si>
  <si>
    <t>郎铫晨光文具用品店</t>
  </si>
  <si>
    <t>天才猫家大版童装特惠馆</t>
  </si>
  <si>
    <t>播服装</t>
  </si>
  <si>
    <t>金立来羊绒专柜</t>
  </si>
  <si>
    <t>旺角</t>
  </si>
  <si>
    <t>优品衣秀</t>
  </si>
  <si>
    <t>鑫海韵通</t>
  </si>
  <si>
    <t>国泰青春馆</t>
  </si>
  <si>
    <t>Mingle sweet</t>
  </si>
  <si>
    <t>克拉小鸟</t>
  </si>
  <si>
    <t>商业大楼</t>
  </si>
  <si>
    <t>酸奶专卖</t>
  </si>
  <si>
    <t>一芳陈家</t>
  </si>
  <si>
    <t>JUICY</t>
  </si>
  <si>
    <t>宁宁美甲店</t>
  </si>
  <si>
    <t>伊彩美容</t>
  </si>
  <si>
    <t>苏尚儿生活家居馆</t>
  </si>
  <si>
    <t>北京盛舞堂街舞连锁学校</t>
  </si>
  <si>
    <t>禾晶珠宝</t>
  </si>
  <si>
    <t>思菩兰</t>
  </si>
  <si>
    <t>Fazeya</t>
  </si>
  <si>
    <t>维维度优雅娜会所</t>
  </si>
  <si>
    <t>柚子</t>
  </si>
  <si>
    <t>秋月美甲美睫</t>
  </si>
  <si>
    <t>Happy House孕婴</t>
  </si>
  <si>
    <t>LIFE STYLE</t>
  </si>
  <si>
    <t>西西里美甲店</t>
  </si>
  <si>
    <t>莉露娅</t>
  </si>
  <si>
    <t>服饰鞋帽店</t>
  </si>
  <si>
    <t>依海风情</t>
  </si>
  <si>
    <t>新瑞萱</t>
  </si>
  <si>
    <t>云锁堂·皮肤护理美甲美睫</t>
  </si>
  <si>
    <t>珍艺绚</t>
  </si>
  <si>
    <t>teemix</t>
  </si>
  <si>
    <t>炫阁美甲</t>
  </si>
  <si>
    <t>尚极美美甲美睫</t>
  </si>
  <si>
    <t>旺角美食汇</t>
  </si>
  <si>
    <t>诉语</t>
  </si>
  <si>
    <t>宁宁</t>
  </si>
  <si>
    <t>唐记臭豆腐</t>
  </si>
  <si>
    <t>SUSHANYA</t>
  </si>
  <si>
    <t>本臻</t>
  </si>
  <si>
    <t>西西里·美甲美睫</t>
  </si>
  <si>
    <t>钟表梅花专柜</t>
  </si>
  <si>
    <t>太湖雪·专营苏州蚕丝被</t>
  </si>
  <si>
    <t>媚甲社</t>
  </si>
  <si>
    <t>伊人·时尚女装</t>
  </si>
  <si>
    <t>乐生活</t>
  </si>
  <si>
    <t>如梦阁SPA养生会所</t>
  </si>
  <si>
    <t>欧多啦</t>
  </si>
  <si>
    <t>小华衣橱</t>
  </si>
  <si>
    <t>盛琦生活馆</t>
  </si>
  <si>
    <t>尚品女装包包</t>
  </si>
  <si>
    <t>萍萍女装</t>
  </si>
  <si>
    <t>天王鹿</t>
  </si>
  <si>
    <t>顺义国泰青春馆铂德电子烟</t>
  </si>
  <si>
    <t>依娜家纺顺义店</t>
  </si>
  <si>
    <t>春柚美甲美睫</t>
  </si>
  <si>
    <t>蜀鲜冒菜</t>
  </si>
  <si>
    <t>云锁堂皮肤护理中心</t>
  </si>
  <si>
    <t>维多拉斯国泰商业大楼店</t>
  </si>
  <si>
    <t>美惠美甲美睫</t>
  </si>
  <si>
    <t>金路达</t>
  </si>
  <si>
    <t>中港</t>
  </si>
  <si>
    <t>芙瑞岚儿</t>
  </si>
  <si>
    <t>慕</t>
  </si>
  <si>
    <t>酱子FLOWER</t>
  </si>
  <si>
    <t>丽迪莎</t>
  </si>
  <si>
    <t>港莎</t>
  </si>
  <si>
    <t>鑫海韵通百货-收银台</t>
  </si>
  <si>
    <t>瑞纳澜</t>
  </si>
  <si>
    <t>春光美容理发店化妆品用品店</t>
  </si>
  <si>
    <t>素生活馆</t>
  </si>
  <si>
    <t>女王专业接发假发</t>
  </si>
  <si>
    <t>孚日</t>
  </si>
  <si>
    <t>New new</t>
  </si>
  <si>
    <t>云介</t>
  </si>
  <si>
    <t>格雅表</t>
  </si>
  <si>
    <t>DiSNEP</t>
  </si>
  <si>
    <t>春光美业</t>
  </si>
  <si>
    <t>雯雯衣橱</t>
  </si>
  <si>
    <t>优衣橱</t>
  </si>
  <si>
    <t>许德福珠宝</t>
  </si>
  <si>
    <t>谷子</t>
  </si>
  <si>
    <t>鹿人棉袜</t>
  </si>
  <si>
    <t>香魅衣橱</t>
  </si>
  <si>
    <t>都市衣格</t>
  </si>
  <si>
    <t>叮当猫</t>
  </si>
  <si>
    <t>红人坊</t>
  </si>
  <si>
    <t>Nikenike</t>
  </si>
  <si>
    <t>皮尔·卡丹</t>
  </si>
  <si>
    <t>苹果男装</t>
  </si>
  <si>
    <t>指尖密语美甲美睫</t>
  </si>
  <si>
    <t>Lideer</t>
  </si>
  <si>
    <t>羽西</t>
  </si>
  <si>
    <t>伊颜美美甲美睫</t>
  </si>
  <si>
    <t>北京馨晟文化发展有限责任公司</t>
  </si>
  <si>
    <t>鑫六福珠宝</t>
  </si>
  <si>
    <t>BOSS专柜</t>
  </si>
  <si>
    <t>小护士保暖集合店</t>
  </si>
  <si>
    <t>圣美伦香水</t>
  </si>
  <si>
    <t>影云</t>
  </si>
  <si>
    <t>七七时尚银饰</t>
  </si>
  <si>
    <t>A.O.Smith热水器服务站</t>
  </si>
  <si>
    <t>恐龙纺织</t>
  </si>
  <si>
    <t>八马</t>
  </si>
  <si>
    <t>BOSON本色人家</t>
  </si>
  <si>
    <t>SHOW LONG</t>
  </si>
  <si>
    <t>天意</t>
  </si>
  <si>
    <t>CARDDIBULLA</t>
  </si>
  <si>
    <t>怀柔府前街西口</t>
  </si>
  <si>
    <t>凤翔商厦</t>
  </si>
  <si>
    <t>田园布衣</t>
  </si>
  <si>
    <t>滋味龙虾店怀柔直营店</t>
  </si>
  <si>
    <t>LOOKKEEP</t>
  </si>
  <si>
    <t>家禾睦</t>
  </si>
  <si>
    <t>凯丹琳医疗美容</t>
  </si>
  <si>
    <t>百顺通三星苹果华为专营店</t>
  </si>
  <si>
    <t>精品百货超市</t>
  </si>
  <si>
    <t>TANGIN</t>
  </si>
  <si>
    <t>YOUNG ATHLETES</t>
  </si>
  <si>
    <t>怀柔证券公司</t>
  </si>
  <si>
    <t>携程旅游怀柔门市部</t>
  </si>
  <si>
    <t>志华诚信通讯专卖店</t>
  </si>
  <si>
    <t>保险柜店</t>
  </si>
  <si>
    <t>亨吉利世界名表中心</t>
  </si>
  <si>
    <t>中国工商银行北京怀柔支行西停车场</t>
  </si>
  <si>
    <t>中国工商银行北京怀柔支行个人贷款中心</t>
  </si>
  <si>
    <t>北京农商银行青春路支行停车场</t>
  </si>
  <si>
    <t>中国工商银行北京怀柔支行南停车场</t>
  </si>
  <si>
    <t>中国工商银行北京怀柔支行个人金融业务部专用停车场</t>
  </si>
  <si>
    <t>金地商业大厦</t>
  </si>
  <si>
    <t>元宝街</t>
  </si>
  <si>
    <t>怀柔商业大楼</t>
  </si>
  <si>
    <t>好酒不见音乐静吧</t>
  </si>
  <si>
    <t>京北大世界</t>
  </si>
  <si>
    <t>田字格麻辣串</t>
  </si>
  <si>
    <t>庞小馋饭团</t>
  </si>
  <si>
    <t>上海香辣炸串</t>
  </si>
  <si>
    <t>光明明眼镜</t>
  </si>
  <si>
    <t>粒上皇怀柔一店</t>
  </si>
  <si>
    <t>趣8卡丁飞车</t>
  </si>
  <si>
    <t>长青茶庄</t>
  </si>
  <si>
    <t>雅视眼镜</t>
  </si>
  <si>
    <t>霸王鲜炒鸡米饭</t>
  </si>
  <si>
    <t>海伦凯勒眼镜</t>
  </si>
  <si>
    <t>胖子手机贴膜</t>
  </si>
  <si>
    <t>森卡诺</t>
  </si>
  <si>
    <t>菲利蒙特</t>
  </si>
  <si>
    <t>MISS SHIRLY</t>
  </si>
  <si>
    <t>戴布拉芬</t>
  </si>
  <si>
    <t>姚领</t>
  </si>
  <si>
    <t>商业步行街保罗贵族</t>
  </si>
  <si>
    <t>新欣鞋帽店</t>
  </si>
  <si>
    <t>昕春光商业广场</t>
  </si>
  <si>
    <t>精品手机配件</t>
  </si>
  <si>
    <t>川師傅麻辣烫店</t>
  </si>
  <si>
    <t>adidas TERREX</t>
  </si>
  <si>
    <t>柠檬酷儿</t>
  </si>
  <si>
    <t>金虎头面包房</t>
  </si>
  <si>
    <t>不夜城</t>
  </si>
  <si>
    <t>雪加Snow Plus电子烟生活体验店</t>
  </si>
  <si>
    <t>京北大世界-直梯</t>
  </si>
  <si>
    <t>京北大世界地下停车场</t>
  </si>
  <si>
    <t>泰昌</t>
  </si>
  <si>
    <t>m-cro</t>
  </si>
  <si>
    <t>配钥匙·刻章</t>
  </si>
  <si>
    <t>北斗国星手机</t>
  </si>
  <si>
    <t>堡马</t>
  </si>
  <si>
    <t>桐悦皮肤管理中心</t>
  </si>
  <si>
    <t>沐然文化传媒</t>
  </si>
  <si>
    <t>尚妆美业</t>
  </si>
  <si>
    <t>京奥银饰</t>
  </si>
  <si>
    <t>樱花雨寿司</t>
  </si>
  <si>
    <t>竹纤维柜组</t>
  </si>
  <si>
    <t>佰依阁</t>
  </si>
  <si>
    <t>大十诉社剧本杀推理社</t>
  </si>
  <si>
    <t>商业步行街28楼A段停车场</t>
  </si>
  <si>
    <t>Segway ninebot平衡车专柜</t>
  </si>
  <si>
    <t>音色</t>
  </si>
  <si>
    <t>拉素</t>
  </si>
  <si>
    <t>裤尚</t>
  </si>
  <si>
    <t>北京智远博泰</t>
  </si>
  <si>
    <t>海信科龙</t>
  </si>
  <si>
    <t>北京紫宸刻章有限责任公司</t>
  </si>
  <si>
    <t>女王假发</t>
  </si>
  <si>
    <t>慧指艺</t>
  </si>
  <si>
    <t>甲之媛美甲独立工作室</t>
  </si>
  <si>
    <t>迷度美容院</t>
  </si>
  <si>
    <t>怀峰药店</t>
  </si>
  <si>
    <t>江隆源商业广场</t>
  </si>
  <si>
    <t>alpha femelle</t>
  </si>
  <si>
    <t>ROBINHOOD</t>
  </si>
  <si>
    <t>SAKURA樱花卫厨</t>
  </si>
  <si>
    <t>俏佳人精品内衣店</t>
  </si>
  <si>
    <t>MHCOCO</t>
  </si>
  <si>
    <t>海祥</t>
  </si>
  <si>
    <t>裤袜</t>
  </si>
  <si>
    <t>特纹妮纹绣美甲美睫批发部</t>
  </si>
  <si>
    <t>怀柔商业街东信通二店vivo专营店</t>
  </si>
  <si>
    <t>VSVELSUS</t>
  </si>
  <si>
    <t>姐弟俩中华名吃</t>
  </si>
  <si>
    <t>农村商业银行自助银行</t>
  </si>
  <si>
    <t>北京衣莱美服装加工部</t>
  </si>
  <si>
    <t>北京鑫宇宏丰文化传播有限责任公司</t>
  </si>
  <si>
    <t>心随衣动韩国精品加肥店</t>
  </si>
  <si>
    <t>怀柔三小</t>
  </si>
  <si>
    <t>北京房东童乐度假别墅</t>
  </si>
  <si>
    <t>北京拾光日记旅馆</t>
  </si>
  <si>
    <t>京北大世界专用停车场</t>
  </si>
  <si>
    <t>北京渤海997号院特色民宿酒店</t>
  </si>
  <si>
    <t>北京无凡241度假别墅</t>
  </si>
  <si>
    <t>会飞的鸡Flying chicken怀柔店</t>
  </si>
  <si>
    <t>汇人缘皮草丝绸城</t>
  </si>
  <si>
    <t>美味轩小吃</t>
  </si>
  <si>
    <t>美艺印相图文广告</t>
  </si>
  <si>
    <t>北京天缘幸福饮品店</t>
  </si>
  <si>
    <t>艺考民族瑜伽街舞</t>
  </si>
  <si>
    <t>北京利而弘超级市场</t>
  </si>
  <si>
    <t>北京云珍慧合小吃</t>
  </si>
  <si>
    <t>绮瑞生活馆</t>
  </si>
  <si>
    <t>北京信仰街舞独立工作室</t>
  </si>
  <si>
    <t>赵静彩妆纹绣</t>
  </si>
  <si>
    <t>衣山服饰</t>
  </si>
  <si>
    <t>圆信通手机销售维修中心</t>
  </si>
  <si>
    <t>优益百超级市场</t>
  </si>
  <si>
    <t>北京·蔡富荣口腔专科医院</t>
  </si>
  <si>
    <t>京北大世界四层大眼球</t>
  </si>
  <si>
    <t>新蓝芳专业烫染</t>
  </si>
  <si>
    <t>杰杰时尚理发店造型</t>
  </si>
  <si>
    <t>小石果蔬便利店</t>
  </si>
  <si>
    <t>波仔专业烫染</t>
  </si>
  <si>
    <t>淘猫淘狗宠物用品店</t>
  </si>
  <si>
    <t>园林绿化局停车场</t>
  </si>
  <si>
    <t>青春万达广场写字楼</t>
  </si>
  <si>
    <t>青春路邮政支局</t>
  </si>
  <si>
    <t>青桔和木鱼</t>
  </si>
  <si>
    <t>山水民宿</t>
  </si>
  <si>
    <t>仁和通学堂</t>
  </si>
  <si>
    <t>糖小糖的茶</t>
  </si>
  <si>
    <t>越秀地产</t>
  </si>
  <si>
    <t>宠了喵</t>
  </si>
  <si>
    <t>桃妖花</t>
  </si>
  <si>
    <t>蓝极狐</t>
  </si>
  <si>
    <t>LlNC金羽杰怀柔万达店</t>
  </si>
  <si>
    <t>简而明英语</t>
  </si>
  <si>
    <t>谜集</t>
  </si>
  <si>
    <t>仙芋传奇</t>
  </si>
  <si>
    <t>酷玩驿站</t>
  </si>
  <si>
    <t>欧林雅</t>
  </si>
  <si>
    <t>博仕屋商户</t>
  </si>
  <si>
    <t>lagogo</t>
  </si>
  <si>
    <t>哥弟阿玛施</t>
  </si>
  <si>
    <t>baby嘉年华</t>
  </si>
  <si>
    <t>荣耀手机旗舰店</t>
  </si>
  <si>
    <t>中国邮政储蓄银行北京支行停车场</t>
  </si>
  <si>
    <t>美之园</t>
  </si>
  <si>
    <t>怀柔广播电视台广告部</t>
  </si>
  <si>
    <t>北京乐健宝宝商贸店</t>
  </si>
  <si>
    <t>万达宝贝王早教中心</t>
  </si>
  <si>
    <t>北京玖越营销咨询有限责任公司</t>
  </si>
  <si>
    <t>陆路汽车总动员</t>
  </si>
  <si>
    <t>亮亮汽车服务有限责任公司</t>
  </si>
  <si>
    <t>盛世雅歌琴行雅马哈钢琴乐器专营店</t>
  </si>
  <si>
    <t>北京巴音孟克科技集团有限责任公司</t>
  </si>
  <si>
    <t>蜂一把蜜蜂小镇</t>
  </si>
  <si>
    <t>云瑜伽·普拉提</t>
  </si>
  <si>
    <t>韩潮美容SPA</t>
  </si>
  <si>
    <t>耐克 Kids</t>
  </si>
  <si>
    <t>乐友孕婴童装</t>
  </si>
  <si>
    <t>瑞嘉商业广场</t>
  </si>
  <si>
    <t>红云楼</t>
  </si>
  <si>
    <t>通城社区</t>
  </si>
  <si>
    <t>通城胡同-道路停车场</t>
  </si>
  <si>
    <t>四顺餐馆</t>
  </si>
  <si>
    <t>逸仙伍自转小火锅</t>
  </si>
  <si>
    <t>好嗨呦旋转小火锅</t>
  </si>
  <si>
    <t>拉丝热狗</t>
  </si>
  <si>
    <t>光华港眼镜</t>
  </si>
  <si>
    <t>鼓楼南大街辅路-路侧停车场</t>
  </si>
  <si>
    <t>圈圈外贸童装</t>
  </si>
  <si>
    <t>肉笼肉夹馍</t>
  </si>
  <si>
    <t>成都小吃烤冷面</t>
  </si>
  <si>
    <t>萌小签老成都疯狂小吃店</t>
  </si>
  <si>
    <t>阿秦哈尔滨烤冷面</t>
  </si>
  <si>
    <t>胖虎的桃</t>
  </si>
  <si>
    <t>炸糕烤面筋烤豆皮</t>
  </si>
  <si>
    <t>初夏</t>
  </si>
  <si>
    <t>渝和重庆小面</t>
  </si>
  <si>
    <t>Coco&amp;Lily奶茶</t>
  </si>
  <si>
    <t>眼镜商城</t>
  </si>
  <si>
    <t>喜欢商品折扣店</t>
  </si>
  <si>
    <t>云次元休闲娱乐体验馆</t>
  </si>
  <si>
    <t>成都美食荟</t>
  </si>
  <si>
    <t>小鹿王</t>
  </si>
  <si>
    <t>二头炸串</t>
  </si>
  <si>
    <t>众宇通华为专营店</t>
  </si>
  <si>
    <t>春光快乐</t>
  </si>
  <si>
    <t>食为天快餐厅</t>
  </si>
  <si>
    <t>KMOSE刻米电子雾化生活体验店</t>
  </si>
  <si>
    <t>老常家脆皮肉夹馍</t>
  </si>
  <si>
    <t>烤冷面鸡蛋灌饼</t>
  </si>
  <si>
    <t>芊谣云南过桥米线</t>
  </si>
  <si>
    <t>mini桃韩版童品</t>
  </si>
  <si>
    <t>羊毛衫专柜</t>
  </si>
  <si>
    <t>隆腾玉娃</t>
  </si>
  <si>
    <t>伯乐音乐</t>
  </si>
  <si>
    <t>井先森.新式自选米线</t>
  </si>
  <si>
    <t>北京王喜欢商贸有限责任公司</t>
  </si>
  <si>
    <t>华中医美整形</t>
  </si>
  <si>
    <t>雅琳娜</t>
  </si>
  <si>
    <t>木子鑫美容理发店</t>
  </si>
  <si>
    <t>罗记绝味面筋王长沙臭豆腐</t>
  </si>
  <si>
    <t>飞旋.飘逸独立工作室</t>
  </si>
  <si>
    <t>隆腾玉娃专业烫染</t>
  </si>
  <si>
    <t>腾信通手机连锁</t>
  </si>
  <si>
    <t>华夏珠宝</t>
  </si>
  <si>
    <t>阳阳Top design</t>
  </si>
  <si>
    <t>迷奇发屋</t>
  </si>
  <si>
    <t>礼信</t>
  </si>
  <si>
    <t>美鑫颜美容纹绣中心</t>
  </si>
  <si>
    <t>娇鼎专柜</t>
  </si>
  <si>
    <t>爱尚生活时尚百货</t>
  </si>
  <si>
    <t>梧桐树美发</t>
  </si>
  <si>
    <t>阳阳美焕发艺形象设计室</t>
  </si>
  <si>
    <t>新华书店鼓楼南大街店专用停车场</t>
  </si>
  <si>
    <t>玉娃仪美</t>
  </si>
  <si>
    <t>维多利超市</t>
  </si>
  <si>
    <t>云豪创发美容美发用品商行</t>
  </si>
  <si>
    <t>当佳宝贝高端儿童摄影机构</t>
  </si>
  <si>
    <t>萝卓名</t>
  </si>
  <si>
    <t>宝莱妮</t>
  </si>
  <si>
    <t>道一专柜</t>
  </si>
  <si>
    <t>古影专柜</t>
  </si>
  <si>
    <t>RELX迪信通瑞嘉店</t>
  </si>
  <si>
    <t>米瑞酷影</t>
  </si>
  <si>
    <t>北京欣飞洋商贸有限责任公司</t>
  </si>
  <si>
    <t>瑞嘉儿童主题乐园</t>
  </si>
  <si>
    <t>培罗蒙</t>
  </si>
  <si>
    <t>当佳宝贝儿童摄像馆</t>
  </si>
  <si>
    <t>红装缘衣</t>
  </si>
  <si>
    <t>马道胡同社区</t>
  </si>
  <si>
    <t>东鱼市口胡同</t>
  </si>
  <si>
    <t>富加福旅店</t>
  </si>
  <si>
    <t>大肠汤</t>
  </si>
  <si>
    <t>肘子笑哈哈</t>
  </si>
  <si>
    <t>辣嘴小鸭</t>
  </si>
  <si>
    <t>顺商集团鑫海韵通密云百货</t>
  </si>
  <si>
    <t>少东家肉夹馍</t>
  </si>
  <si>
    <t>北京革命小酒</t>
  </si>
  <si>
    <t>财富中心社区</t>
  </si>
  <si>
    <t>斯琴高娃美容中心</t>
  </si>
  <si>
    <t>王氏友道砂锅板面鼓楼店</t>
  </si>
  <si>
    <t>北京鑫铭旺林服装店</t>
  </si>
  <si>
    <t>零食铺</t>
  </si>
  <si>
    <t>彩电冰箱空调</t>
  </si>
  <si>
    <t>批发零售各种电器专卖店</t>
  </si>
  <si>
    <t>莹·刺青</t>
  </si>
  <si>
    <t>聚缘鑫盛酒店</t>
  </si>
  <si>
    <t>港人港港式滑蛋饭</t>
  </si>
  <si>
    <t>衣百芬精品女装·童装</t>
  </si>
  <si>
    <t>思源养生保健3店</t>
  </si>
  <si>
    <t>怀来正大食品有限责任公司</t>
  </si>
  <si>
    <t>密蜜厨房</t>
  </si>
  <si>
    <t>星品衣橱</t>
  </si>
  <si>
    <t>柯比菲尔专柜</t>
  </si>
  <si>
    <t>精妍优选女装</t>
  </si>
  <si>
    <t>鸿运高饺子店</t>
  </si>
  <si>
    <t>星光烫染独立工作室</t>
  </si>
  <si>
    <t>晴意顺发外贸</t>
  </si>
  <si>
    <t>宅男装</t>
  </si>
  <si>
    <t>鹿人袜业</t>
  </si>
  <si>
    <t>北京佰乐图美甲美睫.饰品</t>
  </si>
  <si>
    <t>天纬手机配件</t>
  </si>
  <si>
    <t>夏金秀平商行</t>
  </si>
  <si>
    <t>时尚达人</t>
  </si>
  <si>
    <t>北京惠德味熟食店</t>
  </si>
  <si>
    <t>时尚部落</t>
  </si>
  <si>
    <t>老刘干果炒货</t>
  </si>
  <si>
    <t>无名指艺美甲美容店</t>
  </si>
  <si>
    <t>北阅</t>
  </si>
  <si>
    <t>悦颜涂社</t>
  </si>
  <si>
    <t>亚莲理发店减肥</t>
  </si>
  <si>
    <t>佛罗云特理发店沙龙一店</t>
  </si>
  <si>
    <t>一家人裤子专卖</t>
  </si>
  <si>
    <t>溢桥沅云南过桥米线</t>
  </si>
  <si>
    <t>北京恒赢商贸有限责任公司</t>
  </si>
  <si>
    <t>鸿发2元起超市</t>
  </si>
  <si>
    <t>隆宇达招标代理有限责任公司可研预算招标第二分公司</t>
  </si>
  <si>
    <t>UUKO</t>
  </si>
  <si>
    <t>点点品牌</t>
  </si>
  <si>
    <t>莱蜜缇化妆品集合店</t>
  </si>
  <si>
    <t>痒茶茶饮</t>
  </si>
  <si>
    <t>莱德斯厨具</t>
  </si>
  <si>
    <t>恩吉奥专柜</t>
  </si>
  <si>
    <t>乐卡克专柜</t>
  </si>
  <si>
    <t>GODDIO</t>
  </si>
  <si>
    <t>梦妆密云西单专柜</t>
  </si>
  <si>
    <t>密云图书馆</t>
  </si>
  <si>
    <t>密云图书馆站</t>
  </si>
  <si>
    <t>云鼓楼东大街</t>
  </si>
  <si>
    <t>图书馆站</t>
  </si>
  <si>
    <t>密云西单百货</t>
  </si>
  <si>
    <t>密云鼓楼东大街</t>
  </si>
  <si>
    <t>粮贸商业大厦</t>
  </si>
  <si>
    <t>大成殿</t>
  </si>
  <si>
    <t>博众医院</t>
  </si>
  <si>
    <t>社会科学图书阅览室</t>
  </si>
  <si>
    <t>西单百货</t>
  </si>
  <si>
    <t>鑫海韵通百货密云店专用停车场</t>
  </si>
  <si>
    <t>欢乐餐馆</t>
  </si>
  <si>
    <t>董你的店</t>
  </si>
  <si>
    <t>释随原创品牌集合馆</t>
  </si>
  <si>
    <t>江西宝岛眼镜</t>
  </si>
  <si>
    <t>独领衣纺鼓楼店</t>
  </si>
  <si>
    <t>AF STUDIO儿童摄影</t>
  </si>
  <si>
    <t>盖氏丹辰</t>
  </si>
  <si>
    <t>晟德文化</t>
  </si>
  <si>
    <t>龙彤美妆馆</t>
  </si>
  <si>
    <t>博众中医医院</t>
  </si>
  <si>
    <t>天使视觉专业儿童摄影机构</t>
  </si>
  <si>
    <t>鑫海韵通七层大炸串</t>
  </si>
  <si>
    <t>北京必胜客比萨饼有限责任公司密云餐厅</t>
  </si>
  <si>
    <t>Reshinny女性生活馆</t>
  </si>
  <si>
    <t>嗨皮好口才</t>
  </si>
  <si>
    <t>北京益真教育培训学校</t>
  </si>
  <si>
    <t>alphafemelle</t>
  </si>
  <si>
    <t>D·L</t>
  </si>
  <si>
    <t>BH</t>
  </si>
  <si>
    <t>北京国际设计</t>
  </si>
  <si>
    <t>北京芽谷芽谷食品有限责任公司</t>
  </si>
  <si>
    <t>龙丹美妆馆</t>
  </si>
  <si>
    <t>北京宝贝家儿童摄影有限责任公司</t>
  </si>
  <si>
    <t>苗芳清颜皮肤管理中心</t>
  </si>
  <si>
    <t>密云电信站</t>
  </si>
  <si>
    <t>中国邮政鼓楼投递部</t>
  </si>
  <si>
    <t>少儿外借室</t>
  </si>
  <si>
    <t>密云图书馆专用停车场</t>
  </si>
  <si>
    <t>新华茶庄</t>
  </si>
  <si>
    <t>密云鼓楼南大街3号联通营业厅</t>
  </si>
  <si>
    <t>天河万通手机卖场</t>
  </si>
  <si>
    <t>装修升级</t>
  </si>
  <si>
    <t>S DEER</t>
  </si>
  <si>
    <t>畅想桌球</t>
  </si>
  <si>
    <t>亚大教育培训学校</t>
  </si>
  <si>
    <t>瑞嘉商场停车场</t>
  </si>
  <si>
    <t>鑫海韵通百货密云店停车场</t>
  </si>
  <si>
    <t>中国联通营业厅分公司</t>
  </si>
  <si>
    <t>筝乐东方艺术中心新华书店教学部</t>
  </si>
  <si>
    <t>新华书店鼓楼南大街店停车场</t>
  </si>
  <si>
    <t>妫川酒店</t>
  </si>
  <si>
    <t>小炒面店</t>
  </si>
  <si>
    <t>野儒画廊</t>
  </si>
  <si>
    <t>北京隆瑞伟业商贸中心</t>
  </si>
  <si>
    <t>打字复印彩色</t>
  </si>
  <si>
    <t>盛开教育培训学校</t>
  </si>
  <si>
    <t>信诚博创广告公司</t>
  </si>
  <si>
    <t>中国兰州马氏传统牛肉面</t>
  </si>
  <si>
    <t>隆辉烟酒店</t>
  </si>
  <si>
    <t>烟酒专卖店综合商店</t>
  </si>
  <si>
    <t>飞腾创艺广告</t>
  </si>
  <si>
    <t>贵州怀庄酒业</t>
  </si>
  <si>
    <t>华宇康古玩店</t>
  </si>
  <si>
    <t>觅友</t>
  </si>
  <si>
    <t>北京妫川凯文广告制作中心</t>
  </si>
  <si>
    <t>鸣冠澜信息咨询中心</t>
  </si>
  <si>
    <t>鸿清理发店</t>
  </si>
  <si>
    <t>鹏鸿理发店</t>
  </si>
  <si>
    <t>森磊广告设计中心</t>
  </si>
  <si>
    <t>雄昆手机卖场</t>
  </si>
  <si>
    <t>宏才成人保健</t>
  </si>
  <si>
    <t>北京正启易嘉科技发展有限责任公司</t>
  </si>
  <si>
    <t>环球新意广场</t>
  </si>
  <si>
    <t>中国农业银行延庆东街支行专用停车场</t>
  </si>
  <si>
    <t>中踏广场</t>
  </si>
  <si>
    <t>圣庭豪华酒店</t>
  </si>
  <si>
    <t>壹号量贩式卡拉OK</t>
  </si>
  <si>
    <t>妫川宾馆停车场</t>
  </si>
  <si>
    <t>传奇酸辣粉</t>
  </si>
  <si>
    <t>玥美整形</t>
  </si>
  <si>
    <t>东北大姐炸串</t>
  </si>
  <si>
    <t>金锣湾商业广场C座</t>
  </si>
  <si>
    <t>京北果鲜</t>
  </si>
  <si>
    <t>茳草锡纸花甲粉</t>
  </si>
  <si>
    <t>爱恋珠宝</t>
  </si>
  <si>
    <t>虾得乐烧汁虾米饭</t>
  </si>
  <si>
    <t>金锣湾商业广场A座</t>
  </si>
  <si>
    <t>花之语</t>
  </si>
  <si>
    <t>结绳坊</t>
  </si>
  <si>
    <t>懒人厨房烤鱼火锅</t>
  </si>
  <si>
    <t>双信精品超级市场</t>
  </si>
  <si>
    <t>惠品货仓进口食品折扣店</t>
  </si>
  <si>
    <t>紫鑫龙升</t>
  </si>
  <si>
    <t>爱宝童装</t>
  </si>
  <si>
    <t>Gaota Cake</t>
  </si>
  <si>
    <t>弥色情趣生活馆</t>
  </si>
  <si>
    <t>冰色翡阁珠宝玉器</t>
  </si>
  <si>
    <t>双信地下美食城</t>
  </si>
  <si>
    <t>雨清副食批发部</t>
  </si>
  <si>
    <t>七月欧韩馆</t>
  </si>
  <si>
    <t>欧沐莎集成热水器</t>
  </si>
  <si>
    <t>木楠欧韩馆</t>
  </si>
  <si>
    <t>摩格窗帘布艺</t>
  </si>
  <si>
    <t>金锣湾商业广场B座</t>
  </si>
  <si>
    <t>北京印记刺青独立工作室</t>
  </si>
  <si>
    <t>Jing.</t>
  </si>
  <si>
    <t>宜颐年健康管理会所</t>
  </si>
  <si>
    <t>贵足一品手工鞋包</t>
  </si>
  <si>
    <t>韩国小屋</t>
  </si>
  <si>
    <t>小朋友の店</t>
  </si>
  <si>
    <t>腾飞创艺广告</t>
  </si>
  <si>
    <t>阿永纹身</t>
  </si>
  <si>
    <t>睿德布克</t>
  </si>
  <si>
    <t>纹艺美甲</t>
  </si>
  <si>
    <t>北京华泰永安保安服务有限责任公司</t>
  </si>
  <si>
    <t>衡美国际夏都家具建材精品馆</t>
  </si>
  <si>
    <t>格林童话</t>
  </si>
  <si>
    <t>年轻书店</t>
  </si>
  <si>
    <t>喀啦专营店</t>
  </si>
  <si>
    <t>真彩专柜</t>
  </si>
  <si>
    <t>圣布蕾丝</t>
  </si>
  <si>
    <t>中国农业银行延庆东街支行停车场</t>
  </si>
  <si>
    <t>木朵爸爸童装</t>
  </si>
  <si>
    <t>琢盈专柜</t>
  </si>
  <si>
    <t>玉缘钰语</t>
  </si>
  <si>
    <t>大舞声</t>
  </si>
  <si>
    <t>爱的世界珠宝</t>
  </si>
  <si>
    <t>意大利阿尔皮纳袋鼠童鞋</t>
  </si>
  <si>
    <t>小数点孕婴童生活馆</t>
  </si>
  <si>
    <t>迪莱特</t>
  </si>
  <si>
    <t>可趣可奇</t>
  </si>
  <si>
    <t>小骆驼专柜</t>
  </si>
  <si>
    <t>YOU&amp;ME</t>
  </si>
  <si>
    <t>品尚·工厂店</t>
  </si>
  <si>
    <t>晋帛家纺</t>
  </si>
  <si>
    <t>杰米熊</t>
  </si>
  <si>
    <t>香港周大金</t>
  </si>
  <si>
    <t>环球新意百货</t>
  </si>
  <si>
    <t>北京利城</t>
  </si>
  <si>
    <t>北京圣庭豪华酒店</t>
  </si>
  <si>
    <t>遇见冰淇淋</t>
  </si>
  <si>
    <t>千禧鸭爪爪干锅</t>
  </si>
  <si>
    <t>小杜哥牛犇串串</t>
  </si>
  <si>
    <t>脆皮鸡饭</t>
  </si>
  <si>
    <t>壹食一小焖锅</t>
  </si>
  <si>
    <t>食光里</t>
  </si>
  <si>
    <t>消防器材灭火器</t>
  </si>
  <si>
    <t>金锣湾商业广场F座</t>
  </si>
  <si>
    <t>环球新意品牌工厂店</t>
  </si>
  <si>
    <t>北京宵韵餐厅店</t>
  </si>
  <si>
    <t>北京朱记小吃</t>
  </si>
  <si>
    <t>双虎全屋家具店</t>
  </si>
  <si>
    <t>享壹</t>
  </si>
  <si>
    <t>沃尔玛美食城水吧</t>
  </si>
  <si>
    <t>鑫磊搭范女鞋</t>
  </si>
  <si>
    <t>创绿家空气治理</t>
  </si>
  <si>
    <t>九木王全屋整装订制</t>
  </si>
  <si>
    <t>越胖越时尚</t>
  </si>
  <si>
    <t>嘉菲美甲</t>
  </si>
  <si>
    <t>秘爱内衣专卖店</t>
  </si>
  <si>
    <t>五月美甲</t>
  </si>
  <si>
    <t>Da拇指童装店</t>
  </si>
  <si>
    <t>韩宫泉美容院</t>
  </si>
  <si>
    <t>声望听力飞利浦助听器验配</t>
  </si>
  <si>
    <t>小琳美甲</t>
  </si>
  <si>
    <t>恒源家品生活馆</t>
  </si>
  <si>
    <t>烟酒百货批发</t>
  </si>
  <si>
    <t>拌上瘾·红烧肉饭</t>
  </si>
  <si>
    <t>铁板炒面</t>
  </si>
  <si>
    <t>韩国城鑫磊小商品市场店</t>
  </si>
  <si>
    <t>浮生沉浸式真人密室游戏体验馆</t>
  </si>
  <si>
    <t>芬腾专柜</t>
  </si>
  <si>
    <t>糖果专柜</t>
  </si>
  <si>
    <t>蒂蒂猫专柜</t>
  </si>
  <si>
    <t>依曼丽专柜</t>
  </si>
  <si>
    <t>维修回收黄金</t>
  </si>
  <si>
    <t>一个女人</t>
  </si>
  <si>
    <t>如雾喜悦电子雾化精选店</t>
  </si>
  <si>
    <t>延庆VTV电子烟生活体验店</t>
  </si>
  <si>
    <t>美石记</t>
  </si>
  <si>
    <t>柳舟三轩螺蛳粉</t>
  </si>
  <si>
    <t>北京树先森音乐学校</t>
  </si>
  <si>
    <t>恰优益智玩学馆</t>
  </si>
  <si>
    <t>野上味居豫南牛肉板面</t>
  </si>
  <si>
    <t>妫川木木小份菜</t>
  </si>
  <si>
    <t>小乡厨快餐</t>
  </si>
  <si>
    <t>CoCo xinran</t>
  </si>
  <si>
    <t>麦田炸鸡</t>
  </si>
  <si>
    <t>大小姐的店</t>
  </si>
  <si>
    <t>尚美颜美容美发·生活馆</t>
  </si>
  <si>
    <t>0NINE生活体验店敏楠美甲</t>
  </si>
  <si>
    <t>青蔬麻辣烫</t>
  </si>
  <si>
    <t>柔脾气功夫鸡排</t>
  </si>
  <si>
    <t>EXULLMODE</t>
  </si>
  <si>
    <t>环球新意华为专营店</t>
  </si>
  <si>
    <t>北京优居装饰工程有限责任公司</t>
  </si>
  <si>
    <t>口益多小吃火勺店</t>
  </si>
  <si>
    <t>酒红桃子</t>
  </si>
  <si>
    <t>童装童泰专卖</t>
  </si>
  <si>
    <t>M.L.E慕丽儿</t>
  </si>
  <si>
    <t>沃西卖场</t>
  </si>
  <si>
    <t>善焖者小焖锅</t>
  </si>
  <si>
    <t>儒川经典蛋糕</t>
  </si>
  <si>
    <t>赛兔</t>
  </si>
  <si>
    <t>盛邦定制</t>
  </si>
  <si>
    <t>北京2022官方特许零售店</t>
  </si>
  <si>
    <t>YF奢品汇</t>
  </si>
  <si>
    <t>净卫士硅藻泥艺术漆</t>
  </si>
  <si>
    <t>鑫磊炫酷童装</t>
  </si>
  <si>
    <t>北京环球新意物业管理有限责任公司</t>
  </si>
  <si>
    <t>杨子美甲美睫</t>
  </si>
  <si>
    <t>腾玥玩具</t>
  </si>
  <si>
    <t>良平银饰</t>
  </si>
  <si>
    <t>博士有成延庆环球新意百货市场</t>
  </si>
  <si>
    <t>北京妫川丝艺坊理发店</t>
  </si>
  <si>
    <t>台湾奶茶铺</t>
  </si>
  <si>
    <t>帅丰集成灶专卖</t>
  </si>
  <si>
    <t>耍牛欢·串串香</t>
  </si>
  <si>
    <t>依贝奇女装</t>
  </si>
  <si>
    <t>邂逅鲜花店</t>
  </si>
  <si>
    <t>酷享头等舱</t>
  </si>
  <si>
    <t>十足色彩</t>
  </si>
  <si>
    <t>川辣道麻辣香锅</t>
  </si>
  <si>
    <t>晋稻削面</t>
  </si>
  <si>
    <t>川香黄焖鸡</t>
  </si>
  <si>
    <t>乐特友莲专柜</t>
  </si>
  <si>
    <t>安徽板面云南过桥米线</t>
  </si>
  <si>
    <t>恒达福钻石</t>
  </si>
  <si>
    <t>DR.HOUSE</t>
  </si>
  <si>
    <t>NEW RAMBLE</t>
  </si>
  <si>
    <t>男装特卖区</t>
  </si>
  <si>
    <t>OPPO电信营业厅</t>
  </si>
  <si>
    <t>伊唯梦家</t>
  </si>
  <si>
    <t>x艾柯斯健身俱乐部</t>
  </si>
  <si>
    <t>兴汉凉皮店</t>
  </si>
  <si>
    <t>轨道赛车</t>
  </si>
  <si>
    <t>路源美睫美甲</t>
  </si>
  <si>
    <t>亿隆小商品城</t>
  </si>
  <si>
    <t>红豆一专柜</t>
  </si>
  <si>
    <t>OBYB专柜</t>
  </si>
  <si>
    <t>革华金店</t>
  </si>
  <si>
    <t>米乐熊</t>
  </si>
  <si>
    <t>荷小馆</t>
  </si>
  <si>
    <t>精品帽子</t>
  </si>
  <si>
    <t>云格格店</t>
  </si>
  <si>
    <t>色非</t>
  </si>
  <si>
    <t>小锋美甲·美睫</t>
  </si>
  <si>
    <t>明靓眼镜</t>
  </si>
  <si>
    <t>XTEP kids</t>
  </si>
  <si>
    <t>唯唯</t>
  </si>
  <si>
    <t>乐客友联专柜</t>
  </si>
  <si>
    <t>忠骨纹刺青堂</t>
  </si>
  <si>
    <t>静熙饭坊</t>
  </si>
  <si>
    <t>威娜造型</t>
  </si>
  <si>
    <t>衡美国际家居店</t>
  </si>
  <si>
    <t>飘晗琴行</t>
  </si>
  <si>
    <t>蓓幻堡专业儿童摄影会所</t>
  </si>
  <si>
    <t>三品果美</t>
  </si>
  <si>
    <t>金鑫亿海麻辣烫店</t>
  </si>
  <si>
    <t>千百味</t>
  </si>
  <si>
    <t>LOTIONSPA</t>
  </si>
  <si>
    <t>祝生堂药店医疗器械保健食品</t>
  </si>
  <si>
    <t>鑫磊服装饰品小商品城</t>
  </si>
  <si>
    <t>阳光欣视窗眼镜店</t>
  </si>
  <si>
    <t>24小时荣华烟酒副食</t>
  </si>
  <si>
    <t>燃城蛋挞</t>
  </si>
  <si>
    <t>亿品家政服务</t>
  </si>
  <si>
    <t>新派臭豆腐</t>
  </si>
  <si>
    <t>艾泽吉韩式炸鸡店</t>
  </si>
  <si>
    <t>胜利街便民浴池</t>
  </si>
  <si>
    <t>北京大学第三医院延庆医院专用停车场</t>
  </si>
  <si>
    <t>尔滨饺子店</t>
  </si>
  <si>
    <t>老哥俩勾魂烤串</t>
  </si>
  <si>
    <t>迪卡健康餐</t>
  </si>
  <si>
    <t>琴姐快餐</t>
  </si>
  <si>
    <t>北顺城街-路侧停车场</t>
  </si>
  <si>
    <t>老式炸鸡店</t>
  </si>
  <si>
    <t>润香园小份菜</t>
  </si>
  <si>
    <t>久香饭店</t>
  </si>
  <si>
    <t>庙街老蛋糕店</t>
  </si>
  <si>
    <t>随心炒饭</t>
  </si>
  <si>
    <t>龙缘阁佛具店</t>
  </si>
  <si>
    <t>三人行超级市场</t>
  </si>
  <si>
    <t>二手手机专营店</t>
  </si>
  <si>
    <t>燃城爆品生鲜超市</t>
  </si>
  <si>
    <t>卷饼王炸串延庆店</t>
  </si>
  <si>
    <t>惠美多烟酒专卖店</t>
  </si>
  <si>
    <t>王玖玖便民超级市场</t>
  </si>
  <si>
    <t>北方饺子王</t>
  </si>
  <si>
    <t>郝任缘综合修理</t>
  </si>
  <si>
    <t>刘三小吃部</t>
  </si>
  <si>
    <t>铭堂虾饭·手剥小龙虾饭</t>
  </si>
  <si>
    <t>婚介婚庆</t>
  </si>
  <si>
    <t>祝福俱乐部</t>
  </si>
  <si>
    <t>新时时尚理发</t>
  </si>
  <si>
    <t>金源理发</t>
  </si>
  <si>
    <t>鹏隆昌副食商行</t>
  </si>
  <si>
    <t>艺林风尚</t>
  </si>
  <si>
    <t>荣达理发店用品</t>
  </si>
  <si>
    <t>佳鑫恒翼轩美容理发店</t>
  </si>
  <si>
    <t>妫河春理发</t>
  </si>
  <si>
    <t>格美丝美容理发店用品</t>
  </si>
  <si>
    <t>盛世雪理发店用品化妆品专卖</t>
  </si>
  <si>
    <t>闻闻窝生活馆</t>
  </si>
  <si>
    <t>凯德广场</t>
  </si>
  <si>
    <t>幽兰东南亚餐馆</t>
  </si>
  <si>
    <t>天宫院联通营业厅</t>
  </si>
  <si>
    <t>比尔森烤肉自助</t>
  </si>
  <si>
    <t>全城轮滑</t>
  </si>
  <si>
    <t>猫小院猫主题餐厅</t>
  </si>
  <si>
    <t>焗天下</t>
  </si>
  <si>
    <t>追忆食光</t>
  </si>
  <si>
    <t>云海肴云南菜·蒸汽石锅鱼</t>
  </si>
  <si>
    <t>ur</t>
  </si>
  <si>
    <t>盛世宠爱</t>
  </si>
  <si>
    <t>小小游</t>
  </si>
  <si>
    <t>TAMMY TANGS</t>
  </si>
  <si>
    <t>AIMER KIDS</t>
  </si>
  <si>
    <t>rookie</t>
  </si>
  <si>
    <t>芒果说饮品</t>
  </si>
  <si>
    <t>WHEAT儿童</t>
  </si>
  <si>
    <t>REOSNA</t>
  </si>
  <si>
    <t>LENS STYLE</t>
  </si>
  <si>
    <t>CK JEANS</t>
  </si>
  <si>
    <t>TaTaKids</t>
  </si>
  <si>
    <t>LWEST汀</t>
  </si>
  <si>
    <t>富驿时尚鹅绒服</t>
  </si>
  <si>
    <t>NICE舞蹈</t>
  </si>
  <si>
    <t>7.modifier</t>
  </si>
  <si>
    <t>CK PERFORMANCE</t>
  </si>
  <si>
    <t>周末明星国际标准舞</t>
  </si>
  <si>
    <t>Kabba机器人</t>
  </si>
  <si>
    <t>JACK&amp;JONES凯德MALL</t>
  </si>
  <si>
    <t>Dr.Kong江博士健康鞋</t>
  </si>
  <si>
    <t>ANT FUNLAND</t>
  </si>
  <si>
    <t>东方名剪天宫院凯德MALL店</t>
  </si>
  <si>
    <t>天宫院凯德七匹狼</t>
  </si>
  <si>
    <t>小愚</t>
  </si>
  <si>
    <t>Colosseum SPACE</t>
  </si>
  <si>
    <t>印奈儿美业连锁机构</t>
  </si>
  <si>
    <t>花印HANAJIRUSHI</t>
  </si>
  <si>
    <t>龙湖时代天街</t>
  </si>
  <si>
    <t>生物医药基地</t>
  </si>
  <si>
    <t>放牛斑</t>
  </si>
  <si>
    <t>寻它宠物</t>
  </si>
  <si>
    <t>量子攻略</t>
  </si>
  <si>
    <t>SFC上影</t>
  </si>
  <si>
    <t>匠心传承</t>
  </si>
  <si>
    <t>MJ STYLE</t>
  </si>
  <si>
    <t>福袋</t>
  </si>
  <si>
    <t>RoyalBaby优贝童车</t>
  </si>
  <si>
    <t>荟医堂</t>
  </si>
  <si>
    <t>简影造型</t>
  </si>
  <si>
    <t>Simple hair</t>
  </si>
  <si>
    <t>生物医药基地地铁站D西南口</t>
  </si>
  <si>
    <t>生物医药基地站</t>
  </si>
  <si>
    <t>点赞健身房</t>
  </si>
  <si>
    <t>光大信用卡</t>
  </si>
  <si>
    <t>小爱摄像馆</t>
  </si>
  <si>
    <t>YMZCPARK ROBOT SHOP</t>
  </si>
  <si>
    <t>比津理发店</t>
  </si>
  <si>
    <t>千粟养生保健</t>
  </si>
  <si>
    <t>微风便利超市</t>
  </si>
  <si>
    <t>小罐茶大兴龙湖天街商场一层mcdonalds旁边</t>
  </si>
  <si>
    <t>北京门城餐饮服务有限责任公司</t>
  </si>
  <si>
    <t>大兴龙湖天街Relx直营店</t>
  </si>
  <si>
    <t>北京胜云天防护用品有限责任公司</t>
  </si>
  <si>
    <t>Kipling</t>
  </si>
  <si>
    <t>安利龙湖天街店</t>
  </si>
  <si>
    <t>polo特卖</t>
  </si>
  <si>
    <t>龙湖时代天街东侧专用停车场</t>
  </si>
  <si>
    <t>葫芦福禄娃一家火锅</t>
  </si>
  <si>
    <t>龙湖时代天街购物广场东停车场</t>
  </si>
  <si>
    <t>锐客轮滑俱乐部</t>
  </si>
  <si>
    <t>imi's爱美丽</t>
  </si>
  <si>
    <t>龙湖北京大兴天街东专用停车场</t>
  </si>
  <si>
    <t>谢蟹浓</t>
  </si>
  <si>
    <t>椒爱·川菜水煮鱼</t>
  </si>
  <si>
    <t>花璎珞</t>
  </si>
  <si>
    <t>锐客联盟健身</t>
  </si>
  <si>
    <t>异时刻密室逃脱</t>
  </si>
  <si>
    <t>孜而依美</t>
  </si>
  <si>
    <t>生物医药基地地铁站A西北口</t>
  </si>
  <si>
    <t>可口可乐售卖机</t>
  </si>
  <si>
    <t>壹家高级汽车美容俱乐部</t>
  </si>
  <si>
    <t>TLB桌游club</t>
  </si>
  <si>
    <t>最·影院</t>
  </si>
  <si>
    <t>清城商务楼C座</t>
  </si>
  <si>
    <t>百联清城国际购物广场-洗手间</t>
  </si>
  <si>
    <t>涮百味自助回转小火锅</t>
  </si>
  <si>
    <t>清澄名苑北区27号楼地下专用停车场</t>
  </si>
  <si>
    <t>牛肉面大王</t>
  </si>
  <si>
    <t>百联清美食荟</t>
  </si>
  <si>
    <t>KFC北京兴华大街店</t>
  </si>
  <si>
    <t>伊尔克啤酒烤肉</t>
  </si>
  <si>
    <t>弈林少儿围棋</t>
  </si>
  <si>
    <t>蓝宝石高端婚纱影楼</t>
  </si>
  <si>
    <t>美思途</t>
  </si>
  <si>
    <t>Rococo Art</t>
  </si>
  <si>
    <t>诗婷内衣</t>
  </si>
  <si>
    <t>丹比奴</t>
  </si>
  <si>
    <t>Dr House</t>
  </si>
  <si>
    <t>海澜之家百联清城</t>
  </si>
  <si>
    <t>家乐小厨</t>
  </si>
  <si>
    <t>袋鼠</t>
  </si>
  <si>
    <t>欣欣伊人帽子围巾首饰</t>
  </si>
  <si>
    <t>数一数学</t>
  </si>
  <si>
    <t>百联清城购物广场-美团充电</t>
  </si>
  <si>
    <t>百联清城购物广场-银海之星</t>
  </si>
  <si>
    <t>玖亮眼镜</t>
  </si>
  <si>
    <t>WETHERM</t>
  </si>
  <si>
    <t>黛若林</t>
  </si>
  <si>
    <t>卓尔</t>
  </si>
  <si>
    <t>缤纷童年儿童摄影</t>
  </si>
  <si>
    <t>优米专柜</t>
  </si>
  <si>
    <t>HOWELL</t>
  </si>
  <si>
    <t>VUSSACE</t>
  </si>
  <si>
    <t>杰格狼王</t>
  </si>
  <si>
    <t>薇乐美美容减肥养生保健中心</t>
  </si>
  <si>
    <t>新好装饰工程有限责任公司</t>
  </si>
  <si>
    <t>圣玥琪</t>
  </si>
  <si>
    <t>北京国佳德宇建筑科技有限责任公司</t>
  </si>
  <si>
    <t>香屹健康管理会所</t>
  </si>
  <si>
    <t>飞鸽·探案·剧本·推理社</t>
  </si>
  <si>
    <t>圣贤阁美容养生保健</t>
  </si>
  <si>
    <t>凤艺美汇·纹绣妆容设计</t>
  </si>
  <si>
    <t>北京大兴黄村杰印象婚纱影楼</t>
  </si>
  <si>
    <t>百联清城购物广场</t>
  </si>
  <si>
    <t>最影院中影数字院线</t>
  </si>
  <si>
    <t>清城商务楼B座</t>
  </si>
  <si>
    <t>清城时代广场写字楼</t>
  </si>
  <si>
    <t>泰和美食荟</t>
  </si>
  <si>
    <t>安信捷达</t>
  </si>
  <si>
    <t>百联清城购物广场小吃城</t>
  </si>
  <si>
    <t>皮尔查里</t>
  </si>
  <si>
    <t>宠缘</t>
  </si>
  <si>
    <t>百联清城购物中心御科技有限责任公司</t>
  </si>
  <si>
    <t>美衣社皇森</t>
  </si>
  <si>
    <t>空琦堡汉堡炸鸡</t>
  </si>
  <si>
    <t>北京兰奥园林绿化工程有限责任公司</t>
  </si>
  <si>
    <t>直觉泵·沉浸式·剧本杀推理社</t>
  </si>
  <si>
    <t>恋上瑜伽馆</t>
  </si>
  <si>
    <t>啦芙莱</t>
  </si>
  <si>
    <t>淘气贝贝</t>
  </si>
  <si>
    <t>纽百伦专柜</t>
  </si>
  <si>
    <t>旺嫂家政大兴品牌店</t>
  </si>
  <si>
    <t>三彩</t>
  </si>
  <si>
    <t>益行健康管理中心</t>
  </si>
  <si>
    <t>佳沁伊娜</t>
  </si>
  <si>
    <t>北京东方圣野食品有限责任公司</t>
  </si>
  <si>
    <t>海贝阳光</t>
  </si>
  <si>
    <t>星元素传媒</t>
  </si>
  <si>
    <t>北京花腰舞蹈培训学校</t>
  </si>
  <si>
    <t>艾尼暖气片</t>
  </si>
  <si>
    <t>天使宝贝孕婴摄影</t>
  </si>
  <si>
    <t>玉姿一族</t>
  </si>
  <si>
    <t>木MULINSEN</t>
  </si>
  <si>
    <t>千姿秀</t>
  </si>
  <si>
    <t>米裳精品女装</t>
  </si>
  <si>
    <t>new speed</t>
  </si>
  <si>
    <t>中国国际卫视</t>
  </si>
  <si>
    <t>妙彩依恋</t>
  </si>
  <si>
    <t>可木子</t>
  </si>
  <si>
    <t>蜜罐儿日式美学院</t>
  </si>
  <si>
    <t>翠绿福缘</t>
  </si>
  <si>
    <t>百联清城国际购物广场-客服中心</t>
  </si>
  <si>
    <t>百联清城国际购物广场-收银台</t>
  </si>
  <si>
    <t>皇家爱婴高端儿童摄影</t>
  </si>
  <si>
    <t>北京兴华大街百联购物广场二层CBA专卖店</t>
  </si>
  <si>
    <t>3ce彩妆专柜</t>
  </si>
  <si>
    <t>璒皇</t>
  </si>
  <si>
    <t>爽妍源儿童城</t>
  </si>
  <si>
    <t>SEEyouSTORY</t>
  </si>
  <si>
    <t>艾妮宝贝四维彩超</t>
  </si>
  <si>
    <t>热度专卖</t>
  </si>
  <si>
    <t>匹克体育</t>
  </si>
  <si>
    <t>悠优乐</t>
  </si>
  <si>
    <t>天梯教育培训学校</t>
  </si>
  <si>
    <t>爱萨仕专柜</t>
  </si>
  <si>
    <t>北京卓然泰瑞减肥仪器公司</t>
  </si>
  <si>
    <t>花儿舞蹈</t>
  </si>
  <si>
    <t>米奇专卖店</t>
  </si>
  <si>
    <t>衣香丽影</t>
  </si>
  <si>
    <t>ABC儿童用品</t>
  </si>
  <si>
    <t>火神庙商业广场D TOWER</t>
  </si>
  <si>
    <t>美山PHO</t>
  </si>
  <si>
    <t>叁生椰子鸡</t>
  </si>
  <si>
    <t>Buono&amp;Bravo啵啵棒棒意大利餐厅</t>
  </si>
  <si>
    <t>菜百首饰大悦春风里店</t>
  </si>
  <si>
    <t>蛙小侠</t>
  </si>
  <si>
    <t>京百潮二手奢侈品</t>
  </si>
  <si>
    <t>一麻一辣香锅餐厅</t>
  </si>
  <si>
    <t>马记永·兰州牛肉面</t>
  </si>
  <si>
    <t>春芽小驿</t>
  </si>
  <si>
    <t>炸鱼薯条</t>
  </si>
  <si>
    <t>jnby by JNBY</t>
  </si>
  <si>
    <t>MM</t>
  </si>
  <si>
    <t>LA明星学园</t>
  </si>
  <si>
    <t>尊贵视力眼镜店</t>
  </si>
  <si>
    <t>I Do首饰</t>
  </si>
  <si>
    <t>歌慕筱</t>
  </si>
  <si>
    <t>L’arôme</t>
  </si>
  <si>
    <t>NBA style</t>
  </si>
  <si>
    <t>VS假发</t>
  </si>
  <si>
    <t>蔻趣</t>
  </si>
  <si>
    <t>贝比</t>
  </si>
  <si>
    <t>U See·日式美甲美睫</t>
  </si>
  <si>
    <t>CURRENCY</t>
  </si>
  <si>
    <t>CU+CH</t>
  </si>
  <si>
    <t>SNOWLOTUS</t>
  </si>
  <si>
    <t>HONG</t>
  </si>
  <si>
    <t>FAMECOCO</t>
  </si>
  <si>
    <t>VS假发设计师品牌</t>
  </si>
  <si>
    <t>美车时代汽车装饰中心</t>
  </si>
  <si>
    <t>北京黄村贾方明正骨诊所</t>
  </si>
  <si>
    <t>一家烤鱼饭</t>
  </si>
  <si>
    <t>米饭套餐</t>
  </si>
  <si>
    <t>报刊亭</t>
  </si>
  <si>
    <t>锦色家常菜</t>
  </si>
  <si>
    <t>LA街舞学苑</t>
  </si>
  <si>
    <t>造渔寿司·日式便当</t>
  </si>
  <si>
    <t>铁锅炒鸡</t>
  </si>
  <si>
    <t>北京黄村刘友权肛肠诊所</t>
  </si>
  <si>
    <t>疙瘩汤凉皮</t>
  </si>
  <si>
    <t>童趣城</t>
  </si>
  <si>
    <t>中国塑造青少年自信研究基地</t>
  </si>
  <si>
    <t>华亿标牌刻章快照条幅</t>
  </si>
  <si>
    <t>京兆壹号</t>
  </si>
  <si>
    <t>乐天康源塑料制品经销部</t>
  </si>
  <si>
    <t>中国联通营业厅手机专卖店</t>
  </si>
  <si>
    <t>花纸布舍</t>
  </si>
  <si>
    <t>N服装店</t>
  </si>
  <si>
    <t>大悦春风里商圈B座</t>
  </si>
  <si>
    <t>火神庙商业广场B</t>
  </si>
  <si>
    <t>悦π美食卡拉OK</t>
  </si>
  <si>
    <t>CAMEL</t>
  </si>
  <si>
    <t>许记铁板烧</t>
  </si>
  <si>
    <t>火神庙商业广场B停车场</t>
  </si>
  <si>
    <t>春风里商业广场</t>
  </si>
  <si>
    <t>兴全小商品市场</t>
  </si>
  <si>
    <t>时代生鲜超级市场</t>
  </si>
  <si>
    <t>我们一起去成都-四川名小吃店</t>
  </si>
  <si>
    <t>金源美食广场</t>
  </si>
  <si>
    <t>火神庙国际商业广场A座</t>
  </si>
  <si>
    <t>火神庙国际商业广场B TOWER</t>
  </si>
  <si>
    <t>火神庙国际商业广场A TOWER</t>
  </si>
  <si>
    <t>秦一味馍粉匠人</t>
  </si>
  <si>
    <t>名特香美食荟</t>
  </si>
  <si>
    <t>中国移动营业厅手机广场</t>
  </si>
  <si>
    <t>蜜罐儿新娘跟妆</t>
  </si>
  <si>
    <t>北京书鹏腾达锁具技术服务有限责任公司</t>
  </si>
  <si>
    <t>火神庙商业广场B座一层晶美甲坊</t>
  </si>
  <si>
    <t>佳美佳和美容美发用品</t>
  </si>
  <si>
    <t>珈黛痘敏斑皮肤管理中心</t>
  </si>
  <si>
    <t>火神庙国际商业广场F座</t>
  </si>
  <si>
    <t>童趣城C座</t>
  </si>
  <si>
    <t>IZOD</t>
  </si>
  <si>
    <t>煮叶</t>
  </si>
  <si>
    <t>京G奶茶串串吧</t>
  </si>
  <si>
    <t>长沙臭豆腐绝味烤串</t>
  </si>
  <si>
    <t>My Crib</t>
  </si>
  <si>
    <t>签百万</t>
  </si>
  <si>
    <t>大杏仁食堂</t>
  </si>
  <si>
    <t>绿植鲜花</t>
  </si>
  <si>
    <t>启亚视觉商城</t>
  </si>
  <si>
    <t>JD数码潮品馆</t>
  </si>
  <si>
    <t>稻秀才炒拌仙·湘味菜饭</t>
  </si>
  <si>
    <t>潮王培训学堂</t>
  </si>
  <si>
    <t>卓绝培训学堂</t>
  </si>
  <si>
    <t>文泉学堂</t>
  </si>
  <si>
    <t>卓越培训学堂</t>
  </si>
  <si>
    <t>格林屋培训学堂</t>
  </si>
  <si>
    <t>金龟子培训学堂</t>
  </si>
  <si>
    <t>爱尚美学堂</t>
  </si>
  <si>
    <t>学大教育学堂</t>
  </si>
  <si>
    <t>名师培训学堂</t>
  </si>
  <si>
    <t>小商品火神庙店</t>
  </si>
  <si>
    <t>小瑜儿瑜伽运动</t>
  </si>
  <si>
    <t>辣小趣手工酸辣粉土豆粉</t>
  </si>
  <si>
    <t>童颜美肤中心·海菲秀美肌站</t>
  </si>
  <si>
    <t>好实惠便利超市</t>
  </si>
  <si>
    <t>丝美坊护肤理发店</t>
  </si>
  <si>
    <t>爱TA</t>
  </si>
  <si>
    <t>中国电信天翼手机专营店</t>
  </si>
  <si>
    <t>兜走杂货店</t>
  </si>
  <si>
    <t>鸿坤广场专用停车场</t>
  </si>
  <si>
    <t>鸿坤广场购物广场停车场</t>
  </si>
  <si>
    <t>鸿坤广场购物广场地下停车场</t>
  </si>
  <si>
    <t>鸿坤广场地下停车场</t>
  </si>
  <si>
    <t>逸丝风尚鸿坤广场店</t>
  </si>
  <si>
    <t>艾莎国际美容Spa</t>
  </si>
  <si>
    <t>奥麦帝精酿酒吧</t>
  </si>
  <si>
    <t>北京永健口腔门诊部</t>
  </si>
  <si>
    <t>号一斋马记牛羊肉铺</t>
  </si>
  <si>
    <t>克莱拉美甲美睫</t>
  </si>
  <si>
    <t>朗润园</t>
  </si>
  <si>
    <t>朗润园1期</t>
  </si>
  <si>
    <t>卢米埃影院</t>
  </si>
  <si>
    <t>住总万科广场</t>
  </si>
  <si>
    <t>新华人寿保险公司</t>
  </si>
  <si>
    <t>周大生珠宝</t>
  </si>
  <si>
    <t>LEKE乐客VR</t>
  </si>
  <si>
    <t>MSTAR</t>
  </si>
  <si>
    <t>DegreZero微奢零度</t>
  </si>
  <si>
    <t>旭天旧宫商业中心地下停车场</t>
  </si>
  <si>
    <t>雅馨国际养生保健会所</t>
  </si>
  <si>
    <t>欢乐牧场海鲜牛排烧烤自助</t>
  </si>
  <si>
    <t>棉花糖机器人</t>
  </si>
  <si>
    <t>VICTORIA</t>
  </si>
  <si>
    <t>MYBODY</t>
  </si>
  <si>
    <t>芒果乐园</t>
  </si>
  <si>
    <t>日辰林夕自习室</t>
  </si>
  <si>
    <t>立兴</t>
  </si>
  <si>
    <t>朗润园万科租售中心</t>
  </si>
  <si>
    <t>汉之武道</t>
  </si>
  <si>
    <t>瑞阁尔美容SPA馆</t>
  </si>
  <si>
    <t>壹家高级汽车美容洗车店</t>
  </si>
  <si>
    <t>北京栀心教育科技有限责任公司</t>
  </si>
  <si>
    <t>碳阻迹</t>
  </si>
  <si>
    <t>嘉辰星艺</t>
  </si>
  <si>
    <t>C+辛迪果饮FRESH JUIE</t>
  </si>
  <si>
    <t>十一冷面王</t>
  </si>
  <si>
    <t>音瑟ins</t>
  </si>
  <si>
    <t>暖暖的爱宠</t>
  </si>
  <si>
    <t>adidas·正清馆</t>
  </si>
  <si>
    <t>兔爷炸货</t>
  </si>
  <si>
    <t>昆壹童装</t>
  </si>
  <si>
    <t>卡雷拉赛车</t>
  </si>
  <si>
    <t>槐房南路槐房万达三耳兔</t>
  </si>
  <si>
    <t>开心杰米儿童训练馆</t>
  </si>
  <si>
    <t>NG国家地理</t>
  </si>
  <si>
    <t>BWED</t>
  </si>
  <si>
    <t>LCHE</t>
  </si>
  <si>
    <t>VAPER77</t>
  </si>
  <si>
    <t>糖沐乐园汽车小镇</t>
  </si>
  <si>
    <t>开心杰米</t>
  </si>
  <si>
    <t>亦莲梦</t>
  </si>
  <si>
    <t>NOWSHOW</t>
  </si>
  <si>
    <t>净墨轩翡翠</t>
  </si>
  <si>
    <t>KSBL工厂店</t>
  </si>
  <si>
    <t>宾果餐厅</t>
  </si>
  <si>
    <t>NATIONAL GEOGRAPHIC</t>
  </si>
  <si>
    <t>达人护肤造型</t>
  </si>
  <si>
    <t>WESTLINK FUNLINK</t>
  </si>
  <si>
    <t>美健集</t>
  </si>
  <si>
    <t>娇兰伊人</t>
  </si>
  <si>
    <t>丰台创意市集</t>
  </si>
  <si>
    <t>槐房新村</t>
  </si>
  <si>
    <t>湘味米粉店</t>
  </si>
  <si>
    <t>烎鱻花甲粉</t>
  </si>
  <si>
    <t>专用停车场H区</t>
  </si>
  <si>
    <t>臻好时冻酸奶·水果捞</t>
  </si>
  <si>
    <t>比格比萨自助餐厅</t>
  </si>
  <si>
    <t>伊唯梦</t>
  </si>
  <si>
    <t>馫香小馆</t>
  </si>
  <si>
    <t>越媚</t>
  </si>
  <si>
    <t>万槐金街财富中心</t>
  </si>
  <si>
    <t>ISCILLA HAY</t>
  </si>
  <si>
    <t>青岛啤酒啤酒驿站</t>
  </si>
  <si>
    <t>MARINE</t>
  </si>
  <si>
    <t>槐房万达梦幻小镇</t>
  </si>
  <si>
    <t>亲子动物乐园</t>
  </si>
  <si>
    <t>THE FISH TIME</t>
  </si>
  <si>
    <t>万达广场-TmallU先</t>
  </si>
  <si>
    <t>VDANCE</t>
  </si>
  <si>
    <t>智玩宝贝</t>
  </si>
  <si>
    <t>贝源明辉</t>
  </si>
  <si>
    <t>POST</t>
  </si>
  <si>
    <t>YAGELAN</t>
  </si>
  <si>
    <t>marry book</t>
  </si>
  <si>
    <t>万达广场-睿科</t>
  </si>
  <si>
    <t>iorowu</t>
  </si>
  <si>
    <t>恒好百年</t>
  </si>
  <si>
    <t>槐房万达萌宠乐园</t>
  </si>
  <si>
    <t>大象桌游</t>
  </si>
  <si>
    <t>闲鱼小站回收宝</t>
  </si>
  <si>
    <t>樱语茉莉</t>
  </si>
  <si>
    <t>chosungah 22</t>
  </si>
  <si>
    <t>Fa Ge Kai Ja</t>
  </si>
  <si>
    <t>北京雅宝外贸</t>
  </si>
  <si>
    <t>Fa Ge Kai Sa</t>
  </si>
  <si>
    <t>澳兰车养护</t>
  </si>
  <si>
    <t>来电充电宝</t>
  </si>
  <si>
    <t>澳兰汽车养护站</t>
  </si>
  <si>
    <t>风之捷汽车美容服务运营中心</t>
  </si>
  <si>
    <t>澳香脯缇</t>
  </si>
  <si>
    <t>万达广场-服务台</t>
  </si>
  <si>
    <t>道酷迈儿童卡丁车</t>
  </si>
  <si>
    <t>欢乐购物安婕妤SPA会所</t>
  </si>
  <si>
    <t>大象桌游儿童馆</t>
  </si>
  <si>
    <t>吴越宫美甲</t>
  </si>
  <si>
    <t>ABS HOME</t>
  </si>
  <si>
    <t>小鹏汽车北京槐房万达广场体验中心</t>
  </si>
  <si>
    <t>Find智慧钢琴学院</t>
  </si>
  <si>
    <t>携程旅游新宫门市部</t>
  </si>
  <si>
    <t>玩具大世界亲子大本营</t>
  </si>
  <si>
    <t>维舞空间</t>
  </si>
  <si>
    <t>Theif ink</t>
  </si>
  <si>
    <t>风之蝶儿童舞蹈俱乐部</t>
  </si>
  <si>
    <t>榕意小馆重庆江湖菜</t>
  </si>
  <si>
    <t>咪咕咪咕手工坊</t>
  </si>
  <si>
    <t>宝贝天地</t>
  </si>
  <si>
    <t>万达广场地下专用停车场</t>
  </si>
  <si>
    <t>秋の鮨寿司店</t>
  </si>
  <si>
    <t>蓉李记成都名小吃</t>
  </si>
  <si>
    <t>江南e柜</t>
  </si>
  <si>
    <t>乖乖熊</t>
  </si>
  <si>
    <t>辣三相</t>
  </si>
  <si>
    <t>翼宝</t>
  </si>
  <si>
    <t>V-RO</t>
  </si>
  <si>
    <t>北京森马服饰有限责任公司槐房分店</t>
  </si>
  <si>
    <t>金豆角鲜鱼小馆</t>
  </si>
  <si>
    <t>HANFENG.B.G</t>
  </si>
  <si>
    <t>好车居二手车经纪有限责任公司</t>
  </si>
  <si>
    <t>B-derr Viemer</t>
  </si>
  <si>
    <t>JOBG</t>
  </si>
  <si>
    <t>零跑汽车</t>
  </si>
  <si>
    <t>哪吒汽车北京槐房万达体验中心</t>
  </si>
  <si>
    <t>CATKIN卡婷颐和园联名彩妆</t>
  </si>
  <si>
    <t>世邦·城市广场</t>
  </si>
  <si>
    <t>槐房金街</t>
  </si>
  <si>
    <t>萨利亚</t>
  </si>
  <si>
    <t>滇蒸鲜</t>
  </si>
  <si>
    <t>槐房万达梦幻冰雪小镇</t>
  </si>
  <si>
    <t>鼎高高</t>
  </si>
  <si>
    <t>烧江南烤肉</t>
  </si>
  <si>
    <t>越媚越南河粉</t>
  </si>
  <si>
    <t>辣上瘾麻辣烫店</t>
  </si>
  <si>
    <t>一品苏艺</t>
  </si>
  <si>
    <t>蒸汽石锅鱼云南菜</t>
  </si>
  <si>
    <t>P-3</t>
  </si>
  <si>
    <t>橙果</t>
  </si>
  <si>
    <t>万达广场-纯果</t>
  </si>
  <si>
    <t>奥兰熊科技中心</t>
  </si>
  <si>
    <t>鱼哆啦亲子乐园</t>
  </si>
  <si>
    <t>MINI.JOY</t>
  </si>
  <si>
    <t>小熊女装</t>
  </si>
  <si>
    <t>法格凯萨</t>
  </si>
  <si>
    <t>递欧服饰</t>
  </si>
  <si>
    <t>幸运福袋</t>
  </si>
  <si>
    <t>2Y加雾站</t>
  </si>
  <si>
    <t>小嘴零食</t>
  </si>
  <si>
    <t>D肆空间</t>
  </si>
  <si>
    <t>POLO CLUB</t>
  </si>
  <si>
    <t>好特卖宝藏折扣店</t>
  </si>
  <si>
    <t>本贞国际轮滑馆</t>
  </si>
  <si>
    <t>XiaoMi之家北京槐房万达广场店</t>
  </si>
  <si>
    <t>30号店槐房万达核酸采样点</t>
  </si>
  <si>
    <t>梦幻冰雪小镇</t>
  </si>
  <si>
    <t>安婕妤</t>
  </si>
  <si>
    <t>2Y FOG STATION</t>
  </si>
  <si>
    <t>槐房药店</t>
  </si>
  <si>
    <t>四维通联丰台槐房万达商场合作厅</t>
  </si>
  <si>
    <t>鱼乐海洋</t>
  </si>
  <si>
    <t>最美码头</t>
  </si>
  <si>
    <t>北京鑫敏恒槐房万达体验中心</t>
  </si>
  <si>
    <t>乐酷汽车小镇</t>
  </si>
  <si>
    <t>CATKIN卡婷片仔癀化妆品</t>
  </si>
  <si>
    <t>三國鱼道水煮鱼</t>
  </si>
  <si>
    <t>安可的厨房</t>
  </si>
  <si>
    <t>5</t>
  </si>
  <si>
    <t>LOHO眼镜生活</t>
  </si>
  <si>
    <t>银泰百货-每日优鲜</t>
  </si>
  <si>
    <t>银泰百货-毒镦&amp;蜜包</t>
  </si>
  <si>
    <t>银泰百货-收银台</t>
  </si>
  <si>
    <t>Alphabet U-JAR</t>
  </si>
  <si>
    <t>MISHOW</t>
  </si>
  <si>
    <t>MQD</t>
  </si>
  <si>
    <t>闲鱼小站·回收宝</t>
  </si>
  <si>
    <t>BRAun</t>
  </si>
  <si>
    <t>HUIOIAN</t>
  </si>
  <si>
    <t>鲜榨果汁</t>
  </si>
  <si>
    <t>Dance Dani</t>
  </si>
  <si>
    <t>圣迪奥</t>
  </si>
  <si>
    <t>21CARAT BREAD</t>
  </si>
  <si>
    <t>GELANO</t>
  </si>
  <si>
    <t>ZIHAN</t>
  </si>
  <si>
    <t>fandede</t>
  </si>
  <si>
    <t>相思烧仙草店</t>
  </si>
  <si>
    <t>3concept eyes</t>
  </si>
  <si>
    <t>NZURI YUN美甲</t>
  </si>
  <si>
    <t>三只鸽子</t>
  </si>
  <si>
    <t>美食达人</t>
  </si>
  <si>
    <t>重庆承旭麻辣烫</t>
  </si>
  <si>
    <t>花香盛世篮球俱乐部</t>
  </si>
  <si>
    <t>老北京禄米仓胡同煎饼</t>
  </si>
  <si>
    <t>老北京炸酱面·云吞面</t>
  </si>
  <si>
    <t>多点max洋桥中心</t>
  </si>
  <si>
    <t>刀削面·过桥米线</t>
  </si>
  <si>
    <t>皮尔茨TACO</t>
  </si>
  <si>
    <t>百味陈安徽板面</t>
  </si>
  <si>
    <t>多乐生活广场</t>
  </si>
  <si>
    <t>马家堡东路南-路侧专用停车场</t>
  </si>
  <si>
    <t>B.P.mavx</t>
  </si>
  <si>
    <t>角门东</t>
  </si>
  <si>
    <t>银泰百货</t>
  </si>
  <si>
    <t>虎都</t>
  </si>
  <si>
    <t>SPRIN</t>
  </si>
  <si>
    <t>剪花娘子·凉皮肉夹馍</t>
  </si>
  <si>
    <t>峪包腾巴比陧鲜</t>
  </si>
  <si>
    <t>绳匠</t>
  </si>
  <si>
    <t>MEMORA</t>
  </si>
  <si>
    <t>悠客智行</t>
  </si>
  <si>
    <t>XINGKEDUO星客多</t>
  </si>
  <si>
    <t>MAKEUP</t>
  </si>
  <si>
    <t>骏马会汽车美容服务运营中心</t>
  </si>
  <si>
    <t>角门东店</t>
  </si>
  <si>
    <t>nb kids</t>
  </si>
  <si>
    <t>Nike儿童</t>
  </si>
  <si>
    <t>VITALITY·SIX</t>
  </si>
  <si>
    <t>总统慢跑鞋</t>
  </si>
  <si>
    <t>RELX电子烟长阳半岛</t>
  </si>
  <si>
    <t>和平天下</t>
  </si>
  <si>
    <t>fame</t>
  </si>
  <si>
    <t>REMAX潮品数码生活馆</t>
  </si>
  <si>
    <t>九城集团-商业大厦</t>
  </si>
  <si>
    <t>半岛广场</t>
  </si>
  <si>
    <t>冰花伙伴</t>
  </si>
  <si>
    <t>DERAM ROOM</t>
  </si>
  <si>
    <t>DRHOUSE</t>
  </si>
  <si>
    <t>季变</t>
  </si>
  <si>
    <t>new bunren</t>
  </si>
  <si>
    <t>XiaoMi之家北京中粮万科半岛广场店</t>
  </si>
  <si>
    <t>世纪星</t>
  </si>
  <si>
    <t>SuperStar日式沙龙</t>
  </si>
  <si>
    <t>疯狂部落主题乐园</t>
  </si>
  <si>
    <t>Kidsland凯知乐</t>
  </si>
  <si>
    <t>MJ专柜</t>
  </si>
  <si>
    <t>世纪星滑冰俱乐部</t>
  </si>
  <si>
    <t>莫莉梦幻儿童游乐场</t>
  </si>
  <si>
    <t>北京万科半岛广场-男洗手间</t>
  </si>
  <si>
    <t>世纪星滑冰场</t>
  </si>
  <si>
    <t>Hi小面</t>
  </si>
  <si>
    <t>半岛购物广场</t>
  </si>
  <si>
    <t>时尚甜品汇</t>
  </si>
  <si>
    <t>CREESE</t>
  </si>
  <si>
    <t>重叠派·烤冷面&amp;大鱿鱼</t>
  </si>
  <si>
    <t>馋猫折扣仓</t>
  </si>
  <si>
    <t>记忆南塘意境智慧餐厅</t>
  </si>
  <si>
    <t>吴裕泰房山长阳永辉茶叶店</t>
  </si>
  <si>
    <t>DING DING YANG</t>
  </si>
  <si>
    <t>GOLDEN BAI HE</t>
  </si>
  <si>
    <t>回转自助火锅</t>
  </si>
  <si>
    <t>嘉怡婷</t>
  </si>
  <si>
    <t>木卫六跑步机</t>
  </si>
  <si>
    <t>DR·达人造型</t>
  </si>
  <si>
    <t>快鱼特卖会</t>
  </si>
  <si>
    <t>ToyCity</t>
  </si>
  <si>
    <t>BALLET MORPHUN</t>
  </si>
  <si>
    <t>缇香花卉ROSE&amp;TISHINE</t>
  </si>
  <si>
    <t>MPfang</t>
  </si>
  <si>
    <t>Uinistyle</t>
  </si>
  <si>
    <t>比亚迪汽车润城</t>
  </si>
  <si>
    <t>ESKEMO</t>
  </si>
  <si>
    <t>允颂</t>
  </si>
  <si>
    <t>芬迪时代眼镜</t>
  </si>
  <si>
    <t>时尚隐形眼镜专门店</t>
  </si>
  <si>
    <t>樊文花面部护理连锁房山万科</t>
  </si>
  <si>
    <t>工行自助银行</t>
  </si>
  <si>
    <t>半岛广场地下专用停车场</t>
  </si>
  <si>
    <t>半岛购物广场地下停车场</t>
  </si>
  <si>
    <t>咔嚓快照·照相</t>
  </si>
  <si>
    <t>幸福蓝海国际影城</t>
  </si>
  <si>
    <t>至墨瑜伽馆</t>
  </si>
  <si>
    <t>mystyle</t>
  </si>
  <si>
    <t>伯爵骑士马术体验馆</t>
  </si>
  <si>
    <t>半岛广场千机网机专卖与专修</t>
  </si>
  <si>
    <t>小马快修</t>
  </si>
  <si>
    <t>中国工商银行存取款一体机查询缴费机</t>
  </si>
  <si>
    <t>半岛广场地下停车场</t>
  </si>
  <si>
    <t>北京万科半岛广场-家庭洗手间</t>
  </si>
  <si>
    <t>北京万科半岛广场-无障碍洗手间</t>
  </si>
  <si>
    <t>海洋王国</t>
  </si>
  <si>
    <t>抱抱先生</t>
  </si>
  <si>
    <t>小菜园</t>
  </si>
  <si>
    <t>新徽菜中粮万科半岛店</t>
  </si>
  <si>
    <t>滇蒸鲜蒸汽石锅鱼</t>
  </si>
  <si>
    <t>潮玩社</t>
  </si>
  <si>
    <t>云海肴/刀小蛮</t>
  </si>
  <si>
    <t>煮田麻辣烫麻辣拌</t>
  </si>
  <si>
    <t>铜帽铁板烧</t>
  </si>
  <si>
    <t>熊本豚骨</t>
  </si>
  <si>
    <t>牧迪推拿椅</t>
  </si>
  <si>
    <t>趣野攀岩馆</t>
  </si>
  <si>
    <t>Hi Fun Go</t>
  </si>
  <si>
    <t>MC</t>
  </si>
  <si>
    <t>BYD润迪澎盛王朝店</t>
  </si>
  <si>
    <t>百思童年儿童益智玩具店</t>
  </si>
  <si>
    <t>道酷迈卡丁车</t>
  </si>
  <si>
    <t>BravoKids百思童年</t>
  </si>
  <si>
    <t>万科生活中心</t>
  </si>
  <si>
    <t>剪花娘子陕西面店</t>
  </si>
  <si>
    <t>斐莉西雅</t>
  </si>
  <si>
    <t>埃安</t>
  </si>
  <si>
    <t>汽车小镇</t>
  </si>
  <si>
    <t>G.DUCK KIDS</t>
  </si>
  <si>
    <t>双鹿</t>
  </si>
  <si>
    <t>服装饰品店</t>
  </si>
  <si>
    <t>北京万科半岛广场-童车租赁服务</t>
  </si>
  <si>
    <t>usta澳思塔洗衣</t>
  </si>
  <si>
    <t>CRAZY TOY2</t>
  </si>
  <si>
    <t>紫云家园10号院专用停车场</t>
  </si>
  <si>
    <t>北京吉祥·鹿公寓</t>
  </si>
  <si>
    <t>跳绳馆</t>
  </si>
  <si>
    <t>高米面店南地铁站B2东北口</t>
  </si>
  <si>
    <t>时光姬绿地广场</t>
  </si>
  <si>
    <t>悦枫豪华酒店式公寓</t>
  </si>
  <si>
    <t>河盛宴海鲜自助百汇</t>
  </si>
  <si>
    <t>北京青年酒店式公寓</t>
  </si>
  <si>
    <t>绿地财富中心公寓</t>
  </si>
  <si>
    <t>金星西路3号院</t>
  </si>
  <si>
    <t>思韵·轻奢SPA会所</t>
  </si>
  <si>
    <t>绿之园公寓</t>
  </si>
  <si>
    <t>心流优品自习室</t>
  </si>
  <si>
    <t>绿地商管公司</t>
  </si>
  <si>
    <t>绿地缤纷城站自行车租赁点</t>
  </si>
  <si>
    <t>绿地缤纷城停车场</t>
  </si>
  <si>
    <t>汇安达国际贸易</t>
  </si>
  <si>
    <t>北京四时妆美容有限责任公司</t>
  </si>
  <si>
    <t>爱之彼岸文化传媒北京有限责任公司</t>
  </si>
  <si>
    <t>POLYMAX</t>
  </si>
  <si>
    <t>小心运串串鲜</t>
  </si>
  <si>
    <t>方斯科顿射箭俱乐部</t>
  </si>
  <si>
    <t>食番街</t>
  </si>
  <si>
    <t>梅BOSS</t>
  </si>
  <si>
    <t>久喜回转寿司</t>
  </si>
  <si>
    <t>湘与香缘</t>
  </si>
  <si>
    <t>蜜塘·品牌联合市集店</t>
  </si>
  <si>
    <t>绿地缤纷城-APM自助拍照机</t>
  </si>
  <si>
    <t>绿地缤纷城-超级鲤盒</t>
  </si>
  <si>
    <t>YIILE</t>
  </si>
  <si>
    <t>IJC.</t>
  </si>
  <si>
    <t>KUKI久喜</t>
  </si>
  <si>
    <t>源汁生活</t>
  </si>
  <si>
    <t>小野电子烟大兴绿地缤纷城店</t>
  </si>
  <si>
    <t>图书馆24小时城市书房</t>
  </si>
  <si>
    <t>PP虎2</t>
  </si>
  <si>
    <t>Budweiser</t>
  </si>
  <si>
    <t>金嘉玉</t>
  </si>
  <si>
    <t>JC滑板俱乐部</t>
  </si>
  <si>
    <t>cherish</t>
  </si>
  <si>
    <t>薇岚谛</t>
  </si>
  <si>
    <t>科拓寻车机</t>
  </si>
  <si>
    <t>好妈妈家居生活馆</t>
  </si>
  <si>
    <t>季川の发型设计沙龙JC Hair Salon</t>
  </si>
  <si>
    <t>绿地集团展台</t>
  </si>
  <si>
    <t>如意阁美甲美睫纹绣</t>
  </si>
  <si>
    <t>COLORSHOW</t>
  </si>
  <si>
    <t>绿地中央广场A座</t>
  </si>
  <si>
    <t>大兴绿地缤纷城西岸-女洗手间</t>
  </si>
  <si>
    <t>适口煎饼</t>
  </si>
  <si>
    <t>深夜FUN堂</t>
  </si>
  <si>
    <t>绿地缤纷城民宿</t>
  </si>
  <si>
    <t>功夫铺子</t>
  </si>
  <si>
    <t>好衣生时尚洗衣店</t>
  </si>
  <si>
    <t>凯石私人健身教室</t>
  </si>
  <si>
    <t>晋膳削面世家酱骨头</t>
  </si>
  <si>
    <t>绿地缤纷城2期</t>
  </si>
  <si>
    <t>卤味熟食</t>
  </si>
  <si>
    <t>北京法绳律师事务所</t>
  </si>
  <si>
    <t>茶语大师茶</t>
  </si>
  <si>
    <t>中润通信集团有限责任公司</t>
  </si>
  <si>
    <t>风之蝶</t>
  </si>
  <si>
    <t>北京白雨文化传媒有限责任公司</t>
  </si>
  <si>
    <t>MYX觅电子雾化体验馆大兴绿地缤纷城店</t>
  </si>
  <si>
    <t>大兴绿地缤纷城西岸-座椅</t>
  </si>
  <si>
    <t>coossie</t>
  </si>
  <si>
    <t>高米面店南地铁站B1东北口</t>
  </si>
  <si>
    <t>蜜梦奇园</t>
  </si>
  <si>
    <t>大兴绿地缤纷城西岸-服务台</t>
  </si>
  <si>
    <t>牛老二手抓饼烤冷面</t>
  </si>
  <si>
    <t>资源共享</t>
  </si>
  <si>
    <t>索真医学大兴绿地中央广场采样点</t>
  </si>
  <si>
    <t>原师傅黄焖鸡米饭</t>
  </si>
  <si>
    <t>大信资本北京第四营业厅</t>
  </si>
  <si>
    <t>智汇悠享空间科技</t>
  </si>
  <si>
    <t>G-Super绿地优选超市</t>
  </si>
  <si>
    <t>美国Alura</t>
  </si>
  <si>
    <t>北京海德利森科技有限责任公司</t>
  </si>
  <si>
    <t>北京隆达圣创科技有限责任公司</t>
  </si>
  <si>
    <t>北京伊司普特医药科技有限责任公司</t>
  </si>
  <si>
    <t>北京闻壹信息技术有限责任公司</t>
  </si>
  <si>
    <t>九方互联</t>
  </si>
  <si>
    <t>北京中诚信联文化交流有限责任公司</t>
  </si>
  <si>
    <t>茶语大师茶空间</t>
  </si>
  <si>
    <t>北京融世杰机械设备有限责任公司</t>
  </si>
  <si>
    <t>安德集团</t>
  </si>
  <si>
    <t>北京悦五洲国际贸易有限责任公司</t>
  </si>
  <si>
    <t>北京正盛鸿成广告装饰技术培训学校</t>
  </si>
  <si>
    <t>中科易恒</t>
  </si>
  <si>
    <t>Metro美得糅意大利餐馆</t>
  </si>
  <si>
    <t>元麦食间</t>
  </si>
  <si>
    <t>玉匠studio礼服馆</t>
  </si>
  <si>
    <t>柒韵普拉提·婵柔独立工作室</t>
  </si>
  <si>
    <t>福孕妈咪</t>
  </si>
  <si>
    <t>童范儿幼稚园设计装修公司</t>
  </si>
  <si>
    <t>尚爱婚礼</t>
  </si>
  <si>
    <t>优知网校</t>
  </si>
  <si>
    <t>绿洲推拿推拿正骨调理健康工厂</t>
  </si>
  <si>
    <t>优+家政服务有限责任公司</t>
  </si>
  <si>
    <t>协和天使</t>
  </si>
  <si>
    <t>XJ日式美甲美睫</t>
  </si>
  <si>
    <t>思跃培优</t>
  </si>
  <si>
    <t>文路茶馆</t>
  </si>
  <si>
    <t>北京鱼爪网络科技有限责任公司</t>
  </si>
  <si>
    <t>大兴绿地缤纷城西岸-小电</t>
  </si>
  <si>
    <t>台塑华亚公司</t>
  </si>
  <si>
    <t>佰润建设</t>
  </si>
  <si>
    <t>树铭控股集团</t>
  </si>
  <si>
    <t>北京思跃教育科技有限责任公司</t>
  </si>
  <si>
    <t>北京创想三维科技有限责任公司</t>
  </si>
  <si>
    <t>亿实筑业技术开发</t>
  </si>
  <si>
    <t>北京国浩博睿咨询有限责任公司</t>
  </si>
  <si>
    <t>蔓态兰纯饮食瘦身定制中心</t>
  </si>
  <si>
    <t>小海私人定制无痕接发烫染独立工作室</t>
  </si>
  <si>
    <t>协和天使植物护肤健康美肌</t>
  </si>
  <si>
    <t>衣衫妙影</t>
  </si>
  <si>
    <t>汽车之家团购总部</t>
  </si>
  <si>
    <t>上德基业资产评估</t>
  </si>
  <si>
    <t>星链云际</t>
  </si>
  <si>
    <t>生活+社区服务集合店</t>
  </si>
  <si>
    <t>保利国际影城</t>
  </si>
  <si>
    <t>绿色缤纷中央广场3号楼</t>
  </si>
  <si>
    <t>绿地缤纷城东岸地下专用停车场</t>
  </si>
  <si>
    <t>武松家</t>
  </si>
  <si>
    <t>缤纷城·东岸</t>
  </si>
  <si>
    <t>奥速图文快印</t>
  </si>
  <si>
    <t>梦想星球</t>
  </si>
  <si>
    <t>鑫荣达超级市场</t>
  </si>
  <si>
    <t>天天聪明早智慧早教示范园区</t>
  </si>
  <si>
    <t>ELEGANT PLUS</t>
  </si>
  <si>
    <t>北京汉风堂广告有限责任公司</t>
  </si>
  <si>
    <t>中彩图文快印</t>
  </si>
  <si>
    <t>绿地中央广场·兴贸中心3号楼</t>
  </si>
  <si>
    <t>北京声随心动文化传媒有限责任公司</t>
  </si>
  <si>
    <t>巡京记</t>
  </si>
  <si>
    <t>梦想屋</t>
  </si>
  <si>
    <t>Dream House</t>
  </si>
  <si>
    <t>博学会馆</t>
  </si>
  <si>
    <t>世纪悦途</t>
  </si>
  <si>
    <t>乐园路4号院1号楼</t>
  </si>
  <si>
    <t>厚德公司</t>
  </si>
  <si>
    <t>绿色缤纷中央广场地下停车场</t>
  </si>
  <si>
    <t>绿地中央广场D座</t>
  </si>
  <si>
    <t>绿地财富中心D座</t>
  </si>
  <si>
    <t>味·爱甜品花园</t>
  </si>
  <si>
    <t>德音自习室</t>
  </si>
  <si>
    <t>卡莫生活</t>
  </si>
  <si>
    <t>悦耳倾心.专业采耳修容</t>
  </si>
  <si>
    <t>oceanstudio</t>
  </si>
  <si>
    <t>华业物流客服部</t>
  </si>
  <si>
    <t>北京兴辉文化传媒有限责任公司</t>
  </si>
  <si>
    <t>韩韩语言艺术</t>
  </si>
  <si>
    <t>明娜普艺专业少儿播音主持学堂</t>
  </si>
  <si>
    <t>大兴绿地缤纷城西岸-自动售货机</t>
  </si>
  <si>
    <t>环球众艺</t>
  </si>
  <si>
    <t>每佳美装饰设计</t>
  </si>
  <si>
    <t>米娜烫染接发美甲美睫独立工作室</t>
  </si>
  <si>
    <t>Mia米娅美甲美睫</t>
  </si>
  <si>
    <t>香蜜儿美睫半永久</t>
  </si>
  <si>
    <t>诚顺纺织</t>
  </si>
  <si>
    <t>北京泓熙环保科技有限责任公司</t>
  </si>
  <si>
    <t>美之坊皮肤·身体管理中心</t>
  </si>
  <si>
    <t>绿地中央广场高米店地下停车场</t>
  </si>
  <si>
    <t>绕指揉</t>
  </si>
  <si>
    <t>北京韵茗源茶文化发展有限责任公司</t>
  </si>
  <si>
    <t>北京瀚波伟业科技发展有限责任公司</t>
  </si>
  <si>
    <t>北京布尼诺智能暖通科技有限责任公司</t>
  </si>
  <si>
    <t>拂茗Nail Painting日式甲の睫设计坊</t>
  </si>
  <si>
    <t>芈雅·美甲美睫皮肤护理中心</t>
  </si>
  <si>
    <t>厦门共享时代教育科技有限责任公司</t>
  </si>
  <si>
    <t>盼盼Hair造型沙龙</t>
  </si>
  <si>
    <t>北京晟皓国际知识产权代理有限责任公司</t>
  </si>
  <si>
    <t>北京丽达技术有限责任公司专业美牙</t>
  </si>
  <si>
    <t>幸运儿·Lucky Fellow日式轻奢焕肤学园</t>
  </si>
  <si>
    <t>朝海流美容护肤</t>
  </si>
  <si>
    <t>奇cut show理发店</t>
  </si>
  <si>
    <t>may日系量贩式の美甲美睫</t>
  </si>
  <si>
    <t>瑞豪品质烫染RM接发</t>
  </si>
  <si>
    <t>KV-SKIN国际美学管理中心</t>
  </si>
  <si>
    <t>派想传媒文化传媒</t>
  </si>
  <si>
    <t>北京森源汇丰财务咨询有限责任公司</t>
  </si>
  <si>
    <t>韩伊秀</t>
  </si>
  <si>
    <t>东方智拓教育培训学校</t>
  </si>
  <si>
    <t>北京博大智瑞科技有限责任公司</t>
  </si>
  <si>
    <t>北京荟聚-女洗手间</t>
  </si>
  <si>
    <t>大渝火锅</t>
  </si>
  <si>
    <t>西堤厚牛排餐厅</t>
  </si>
  <si>
    <t>凯迪仕门锁生活体验店</t>
  </si>
  <si>
    <t>北京荟聚西红门购物中心地下停车场</t>
  </si>
  <si>
    <t>优范儿国际水上运动休闲中心</t>
  </si>
  <si>
    <t>湘厨小馆</t>
  </si>
  <si>
    <t>早鲜点品质早饭</t>
  </si>
  <si>
    <t>爱尚烤鱼</t>
  </si>
  <si>
    <t>牛老板秘制红烧肉</t>
  </si>
  <si>
    <t>十二画超级密室体验馆</t>
  </si>
  <si>
    <t>拌烫主义麻辣烫·麻辣拌</t>
  </si>
  <si>
    <t>馋绵时光麻辣拌</t>
  </si>
  <si>
    <t>威龙通讯专卖店</t>
  </si>
  <si>
    <t>LinLin Flore</t>
  </si>
  <si>
    <t>红魔盛威轮滑运动休闲中心</t>
  </si>
  <si>
    <t>米老大港式炒饭</t>
  </si>
  <si>
    <t>报考一起走</t>
  </si>
  <si>
    <t>醉美遇见·麻辣鸡架</t>
  </si>
  <si>
    <t>馋小芳·熏拌鸡架</t>
  </si>
  <si>
    <t>瑞鸿机箱机柜</t>
  </si>
  <si>
    <t>春树美甲美睫</t>
  </si>
  <si>
    <t>上可味.板面打卤面</t>
  </si>
  <si>
    <t>酷溜时代轮滑运动休闲中心</t>
  </si>
  <si>
    <t>爱丽佳美.美甲美睫纹绣独立工作室</t>
  </si>
  <si>
    <t>丽塔猫咪宠物生活馆·缅因金渐层</t>
  </si>
  <si>
    <t>北京华夏幸福珍藏文化传播有限责任公司</t>
  </si>
  <si>
    <t>北京木海广告有限责任公司</t>
  </si>
  <si>
    <t>美斯特家居家纺专卖店</t>
  </si>
  <si>
    <t>北京鑫源恒达电梯工程有限责任公司</t>
  </si>
  <si>
    <t>博华寰宇电子科技有限责任公司</t>
  </si>
  <si>
    <t>医媛国际医疗美容</t>
  </si>
  <si>
    <t>北京荟聚-男洗手间</t>
  </si>
  <si>
    <t>灵占塔罗馆</t>
  </si>
  <si>
    <t>塔哈尔</t>
  </si>
  <si>
    <t>珍什菓</t>
  </si>
  <si>
    <t>牛九分中式牛大排</t>
  </si>
  <si>
    <t>后街</t>
  </si>
  <si>
    <t>大将作</t>
  </si>
  <si>
    <t>mrclassic</t>
  </si>
  <si>
    <t>木村吐司</t>
  </si>
  <si>
    <t>Gabriel</t>
  </si>
  <si>
    <t>Galind</t>
  </si>
  <si>
    <t>PINK PANTHER</t>
  </si>
  <si>
    <t>PEACEBIRD</t>
  </si>
  <si>
    <t>西堤厚牛排</t>
  </si>
  <si>
    <t>大博文飞跃</t>
  </si>
  <si>
    <t>俄士厨房西红门荟聚店</t>
  </si>
  <si>
    <t>太食獸泰式茶餐厅</t>
  </si>
  <si>
    <t>LeVl'S</t>
  </si>
  <si>
    <t>分米鸡DM Chicken</t>
  </si>
  <si>
    <t>tutu anna</t>
  </si>
  <si>
    <t>2层G区064A</t>
  </si>
  <si>
    <t>Joy&amp;Maric</t>
  </si>
  <si>
    <t>天意小馆</t>
  </si>
  <si>
    <t>北京百宸佳业商贸有限责任公司</t>
  </si>
  <si>
    <t>大众精品饭店</t>
  </si>
  <si>
    <t>康健·亲民推拿</t>
  </si>
  <si>
    <t>老姚秘制烩面逍遥胡辣汤</t>
  </si>
  <si>
    <t>宝宝炒饭</t>
  </si>
  <si>
    <t>一碗炖牛肉</t>
  </si>
  <si>
    <t>时光荏苒美肌工坊</t>
  </si>
  <si>
    <t>北京领位晟科技有限责任公司</t>
  </si>
  <si>
    <t>十悦日式美甲</t>
  </si>
  <si>
    <t>绮丽日式之美甲美睫</t>
  </si>
  <si>
    <t>北京甲第星罗科技有限责任公司</t>
  </si>
  <si>
    <t>北京明春升科技有限责任公司</t>
  </si>
  <si>
    <t>北京鑫博鸿业市政工程有限责任公司</t>
  </si>
  <si>
    <t>绮丽</t>
  </si>
  <si>
    <t>奏样狰者困乐医学科技</t>
  </si>
  <si>
    <t>赤鸦日光浴美黑连锁Tanning Studio</t>
  </si>
  <si>
    <t>CDD双子座地下专用停车场</t>
  </si>
  <si>
    <t>分米鸡滑块鸡</t>
  </si>
  <si>
    <t>鱼本鱼·深海鱼糕</t>
  </si>
  <si>
    <t>童乐荟</t>
  </si>
  <si>
    <t>沉浸世界VR.大空间</t>
  </si>
  <si>
    <t>荟聚会员礼盒机</t>
  </si>
  <si>
    <t>生煎包</t>
  </si>
  <si>
    <t>梦洁宝贝</t>
  </si>
  <si>
    <t>北京荟聚特斯拉生活体验店</t>
  </si>
  <si>
    <t>雾界电子烟</t>
  </si>
  <si>
    <t>les fleurs那些花儿·水拓画</t>
  </si>
  <si>
    <t>一丿一乀饰品店</t>
  </si>
  <si>
    <t>JR北京</t>
  </si>
  <si>
    <t>马丁专柜</t>
  </si>
  <si>
    <t>北京荟聚-母婴室</t>
  </si>
  <si>
    <t>格力中央空调苏宁易购</t>
  </si>
  <si>
    <t>BLA BLA STREET</t>
  </si>
  <si>
    <t>熙悦宸著</t>
  </si>
  <si>
    <t>北京荟聚中心-楼梯</t>
  </si>
  <si>
    <t>meet</t>
  </si>
  <si>
    <t>乐舍手工皮艺陶艺</t>
  </si>
  <si>
    <t>21CARATBREAD</t>
  </si>
  <si>
    <t>纛-刺青</t>
  </si>
  <si>
    <t>天资·华府</t>
  </si>
  <si>
    <t>ViVO手机</t>
  </si>
  <si>
    <t>PHO爷</t>
  </si>
  <si>
    <t>牛九分</t>
  </si>
  <si>
    <t>胜博殿餐馆</t>
  </si>
  <si>
    <t>Youhoo彩色隐形眼镜</t>
  </si>
  <si>
    <t>百里甜·牛奶公司</t>
  </si>
  <si>
    <t>牛门小将牛火锅</t>
  </si>
  <si>
    <t>德Gome诺Miele大兴荟聚店</t>
  </si>
  <si>
    <t>N+美瞳集合店</t>
  </si>
  <si>
    <t>UR店铺</t>
  </si>
  <si>
    <t>苹果手机上门回收</t>
  </si>
  <si>
    <t>赤坂亭 M9和牛烧肉·日料398放题</t>
  </si>
  <si>
    <t>SNACK</t>
  </si>
  <si>
    <t>酷矿冰淇淋</t>
  </si>
  <si>
    <t>兽鸟健身</t>
  </si>
  <si>
    <t>精艺刻字店</t>
  </si>
  <si>
    <t>卡雷拉路轨赛车</t>
  </si>
  <si>
    <t>荟聚·西红门购物广场-消防车</t>
  </si>
  <si>
    <t>荟聚·西红门购物广场-接送点</t>
  </si>
  <si>
    <t>GE.VR</t>
  </si>
  <si>
    <t>戴森官方直营生活体验店北京荟聚店</t>
  </si>
  <si>
    <t>SOLE速尔跑步机椭圆机训练器材直营店</t>
  </si>
  <si>
    <t>荟聚·西红门购物广场-服务台</t>
  </si>
  <si>
    <t>车主家汽车用品</t>
  </si>
  <si>
    <t>calvin klein performance</t>
  </si>
  <si>
    <t>ORIGINS悦木之源</t>
  </si>
  <si>
    <t>ORICINS</t>
  </si>
  <si>
    <t>北京荟聚西红门购物广场</t>
  </si>
  <si>
    <t>丸米</t>
  </si>
  <si>
    <t>鱿多多</t>
  </si>
  <si>
    <t>西北面食小酒吧</t>
  </si>
  <si>
    <t>PureH2B</t>
  </si>
  <si>
    <t>乐山二荆条</t>
  </si>
  <si>
    <t>摩凡陀</t>
  </si>
  <si>
    <t>瀞华淑服装店</t>
  </si>
  <si>
    <t>吉食果</t>
  </si>
  <si>
    <t>荟聚</t>
  </si>
  <si>
    <t xml:space="preserve">美宝莲纽约 </t>
  </si>
  <si>
    <t>Rebecca</t>
  </si>
  <si>
    <t>吧啦吧啦童装店</t>
  </si>
  <si>
    <t>港点港食</t>
  </si>
  <si>
    <t>freshtea</t>
  </si>
  <si>
    <t>食通天美食广场</t>
  </si>
  <si>
    <t>西西小可</t>
  </si>
  <si>
    <t>Seesaw北京西红门荟聚店</t>
  </si>
  <si>
    <t>幻贝家</t>
  </si>
  <si>
    <t>PUKY好轮屋童车专营店</t>
  </si>
  <si>
    <t>北京荟聚中心-花式棉花糖</t>
  </si>
  <si>
    <t>惹味烧烤</t>
  </si>
  <si>
    <t>阅慧说</t>
  </si>
  <si>
    <t>i GOLD</t>
  </si>
  <si>
    <t>TOP TOY</t>
  </si>
  <si>
    <t>烹然四季椰子鸡</t>
  </si>
  <si>
    <t>LLJ夹机占</t>
  </si>
  <si>
    <t>树德生活馆</t>
  </si>
  <si>
    <t>SiSYPHE BOOKS</t>
  </si>
  <si>
    <t>北京荟聚中心-IP Station</t>
  </si>
  <si>
    <t>Mitti</t>
  </si>
  <si>
    <t>奢交圈</t>
  </si>
  <si>
    <t>TO BE FLOWERS</t>
  </si>
  <si>
    <t>Aimer童装店</t>
  </si>
  <si>
    <t>lucky</t>
  </si>
  <si>
    <t>COVEN GARDEN</t>
  </si>
  <si>
    <t>Lulualways</t>
  </si>
  <si>
    <t>耐克 YOUNG ATHLETES</t>
  </si>
  <si>
    <t>白木黑冰·18岁女王</t>
  </si>
  <si>
    <t>Kiehl's</t>
  </si>
  <si>
    <t>富贵吉祥服饰</t>
  </si>
  <si>
    <t>Jantine et Bhocoeat</t>
  </si>
  <si>
    <t>WAN</t>
  </si>
  <si>
    <t>儿童水中游泳池</t>
  </si>
  <si>
    <t>囡味茶</t>
  </si>
  <si>
    <t>Harry&amp;#39;s Kitchen哈里小屋</t>
  </si>
  <si>
    <t>米欧米美瞳</t>
  </si>
  <si>
    <t>奢の岛</t>
  </si>
  <si>
    <t>北京荟聚-座椅</t>
  </si>
  <si>
    <t>艾涂图</t>
  </si>
  <si>
    <t>TONI&amp;GUY汤尼英盖</t>
  </si>
  <si>
    <t>一条</t>
  </si>
  <si>
    <t>宜家家居</t>
  </si>
  <si>
    <t>宜家家居西红门商场店地下专用停车场</t>
  </si>
  <si>
    <t>餐厅家具</t>
  </si>
  <si>
    <t>北京荟聚购物广场-问询处</t>
  </si>
  <si>
    <t>宜家全屋设计中心</t>
  </si>
  <si>
    <t>荟聚店</t>
  </si>
  <si>
    <t>北京荟聚-购物车</t>
  </si>
  <si>
    <t>宜家家具2号楼</t>
  </si>
  <si>
    <t>2层B区536</t>
  </si>
  <si>
    <t>聚电车间超级公共充电站</t>
  </si>
  <si>
    <t>星耀文化</t>
  </si>
  <si>
    <t>鸿坤集团</t>
  </si>
  <si>
    <t>北京联昌卫生消毒用品公司</t>
  </si>
  <si>
    <t>玉棠春色</t>
  </si>
  <si>
    <t>雪加SNOWPLUS鸿坤广场店</t>
  </si>
  <si>
    <t>房车星球俱乐部</t>
  </si>
  <si>
    <t>乐客VR Park</t>
  </si>
  <si>
    <t>ALEGENSE</t>
  </si>
  <si>
    <t>BUTF美惠眼镜</t>
  </si>
  <si>
    <t>乌守道</t>
  </si>
  <si>
    <t>曼都发型</t>
  </si>
  <si>
    <t>劈乐鞅刻运动健身</t>
  </si>
  <si>
    <t>小妮猫狗宠物家庭寄养</t>
  </si>
  <si>
    <t>小蛋壳少儿美术教育</t>
  </si>
  <si>
    <t>北京育润英语培训学校</t>
  </si>
  <si>
    <t>VANGO FITNESS</t>
  </si>
  <si>
    <t>乐玲珑艺术中心</t>
  </si>
  <si>
    <t>九州草花苗木市场</t>
  </si>
  <si>
    <t>梅香如故</t>
  </si>
  <si>
    <t>绿植小盆栽蝴蝶兰红掌多肉植物基地批发部</t>
  </si>
  <si>
    <t>北京翔鹏兰雅农业科技有限责任公司</t>
  </si>
  <si>
    <t>绿萝批发部</t>
  </si>
  <si>
    <t>宇恒造景</t>
  </si>
  <si>
    <t>红墙饭店</t>
  </si>
  <si>
    <t>飞雄旭日超级市场</t>
  </si>
  <si>
    <t>快餐早餐</t>
  </si>
  <si>
    <t>北京丰文轩商贸有限责任公司</t>
  </si>
  <si>
    <t>良雪LANSOO低糖生日蛋糕店</t>
  </si>
  <si>
    <t>佰喜汇婚礼策划</t>
  </si>
  <si>
    <t>蓝玫花行</t>
  </si>
  <si>
    <t>花乡奥莱-京邮驿站</t>
  </si>
  <si>
    <t>Haglofs</t>
  </si>
  <si>
    <t>SELETED</t>
  </si>
  <si>
    <t>狼爪</t>
  </si>
  <si>
    <t>ZENESSE</t>
  </si>
  <si>
    <t>熙曼莲</t>
  </si>
  <si>
    <t>4TH JULY</t>
  </si>
  <si>
    <t>北京兴林源花卉有限责任公司</t>
  </si>
  <si>
    <t>千百度国际工厂店</t>
  </si>
  <si>
    <t>花乡奥莱村C立体专用停车场</t>
  </si>
  <si>
    <t>徽三味 ·黄山臭鳜鱼</t>
  </si>
  <si>
    <t>BELLE OUTLETS</t>
  </si>
  <si>
    <t>MOUSSY&amp;SLY</t>
  </si>
  <si>
    <t>JOYRICH&amp;D&amp;X</t>
  </si>
  <si>
    <t>DORJE</t>
  </si>
  <si>
    <t>梵花小筑</t>
  </si>
  <si>
    <t>祺儿园艺</t>
  </si>
  <si>
    <t>BASICHOUSE</t>
  </si>
  <si>
    <t>MODREDDREAM</t>
  </si>
  <si>
    <t>美车堂洗车店美容汽车服务</t>
  </si>
  <si>
    <t>花乡奥莱村</t>
  </si>
  <si>
    <t>城南老友</t>
  </si>
  <si>
    <t>TIGRISSO</t>
  </si>
  <si>
    <t>MOSSOCHEN</t>
  </si>
  <si>
    <t>鬼洗</t>
  </si>
  <si>
    <t>PACO GIL</t>
  </si>
  <si>
    <t>AIRUINASI</t>
  </si>
  <si>
    <t>SIMONIN</t>
  </si>
  <si>
    <t>D.C</t>
  </si>
  <si>
    <t>SEEBSPRINA</t>
  </si>
  <si>
    <t>SATURDAY MODE</t>
  </si>
  <si>
    <t>1wor</t>
  </si>
  <si>
    <t>AZONA</t>
  </si>
  <si>
    <t>今半锄烧日式火锅自助</t>
  </si>
  <si>
    <t>LANMENGXUAN</t>
  </si>
  <si>
    <t>涌泉足浴</t>
  </si>
  <si>
    <t>LAMI Studio拉米理发店</t>
  </si>
  <si>
    <t>细园私家厨房·炭炉炖肉煲</t>
  </si>
  <si>
    <t>韩喜家黑牛烤肉料理</t>
  </si>
  <si>
    <t>卓美风尚教育培训学校</t>
  </si>
  <si>
    <t>华丹医美皮肤管理中心</t>
  </si>
  <si>
    <t>京丞选房</t>
  </si>
  <si>
    <t>简丹服饰</t>
  </si>
  <si>
    <t>图文广告文具</t>
  </si>
  <si>
    <t>艺杨舞蹈教室</t>
  </si>
  <si>
    <t>Su妍绣半永久纹绣</t>
  </si>
  <si>
    <t>EON Dance Studio</t>
  </si>
  <si>
    <t>源莱公司</t>
  </si>
  <si>
    <t>清鑫科技美肤中心万达广场店</t>
  </si>
  <si>
    <t>欧舒妍·O‘NATURAL欧式技术护肤</t>
  </si>
  <si>
    <t>喜乐·日式美甲美睫独立工作室</t>
  </si>
  <si>
    <t>北京世佳博科技集团有限责任公司</t>
  </si>
  <si>
    <t>北京米裕空间物业管理有限责任公司</t>
  </si>
  <si>
    <t>小易充电A7-019</t>
  </si>
  <si>
    <t>小易充电A7-078</t>
  </si>
  <si>
    <t>小易充电A7-095</t>
  </si>
  <si>
    <t>小易充电A7-096</t>
  </si>
  <si>
    <t>小易充电A7-076</t>
  </si>
  <si>
    <t>小易充电A7-073</t>
  </si>
  <si>
    <t>小易充电A7-074</t>
  </si>
  <si>
    <t>小易充电A7-075</t>
  </si>
  <si>
    <t>小易充电A7-077</t>
  </si>
  <si>
    <t>迈克尔杰克逊中国俱乐部纪念铜像</t>
  </si>
  <si>
    <t>猪先生隆江猪脚饭</t>
  </si>
  <si>
    <t>深情火锅店</t>
  </si>
  <si>
    <t>碗里香小碗菜</t>
  </si>
  <si>
    <t>姜工钓虾</t>
  </si>
  <si>
    <t>顶到头东北炸串</t>
  </si>
  <si>
    <t>KP FIT健身教室</t>
  </si>
  <si>
    <t>鱼哆啦</t>
  </si>
  <si>
    <t>北京源莱水处理设备有限责任公司</t>
  </si>
  <si>
    <t>果加速-即食鲜果</t>
  </si>
  <si>
    <t>璞归生活馆</t>
  </si>
  <si>
    <t>北京丰台科技园vivo生活体验店</t>
  </si>
  <si>
    <t>paul frank大嘴猴茶</t>
  </si>
  <si>
    <t>尚艺轩</t>
  </si>
  <si>
    <t>万达广场丰科店地下停车场</t>
  </si>
  <si>
    <t>拾一美甲</t>
  </si>
  <si>
    <t>丰台科技园区地铁站C东南口</t>
  </si>
  <si>
    <t>天良汽车修理厂</t>
  </si>
  <si>
    <t>中建五局北京公司丰科新元35号地块项目管理部</t>
  </si>
  <si>
    <t>华夏幸福创新中心C座</t>
  </si>
  <si>
    <t>狂药·蔷薇精酿啤酒餐吧</t>
  </si>
  <si>
    <t>青少年矫正中心</t>
  </si>
  <si>
    <t>创享独角兽</t>
  </si>
  <si>
    <t>和能人居科技</t>
  </si>
  <si>
    <t>华夏幸福创新中心地下停车场</t>
  </si>
  <si>
    <t>渤海财产保险股份有限责任公司北京分公司</t>
  </si>
  <si>
    <t>航航佳佳·航天探索体验中心</t>
  </si>
  <si>
    <t>华夏幸福创新中心地下专用停车场</t>
  </si>
  <si>
    <t>华夏幸福创新中心A座</t>
  </si>
  <si>
    <t>福记港式烧腊饭</t>
  </si>
  <si>
    <t>华夏幸福创新中心B座</t>
  </si>
  <si>
    <t>英视睿达</t>
  </si>
  <si>
    <t>中车环境科技有限责任公司</t>
  </si>
  <si>
    <t>和能人居</t>
  </si>
  <si>
    <t>北京懒熊电子商务有限责任公司</t>
  </si>
  <si>
    <t>北京科睿融兴生物技术有限责任公司</t>
  </si>
  <si>
    <t>米佳丽呈酒店地下停车场</t>
  </si>
  <si>
    <t>启航国际专用停车场</t>
  </si>
  <si>
    <t>天星美食荟</t>
  </si>
  <si>
    <t>米佳丽呈健身房</t>
  </si>
  <si>
    <t>聚大串儿烧烤店</t>
  </si>
  <si>
    <t>成都燕子·手搓冰粉</t>
  </si>
  <si>
    <t>启航国际停车场</t>
  </si>
  <si>
    <t>北京米佳丽呈豪华酒店</t>
  </si>
  <si>
    <t>聚香来黄焖鸡米饭</t>
  </si>
  <si>
    <t>星健身精酿啤酒屋</t>
  </si>
  <si>
    <t>串好人生</t>
  </si>
  <si>
    <t>串掌门</t>
  </si>
  <si>
    <t>那时儿童摄影</t>
  </si>
  <si>
    <t>煌小轩私家小厨</t>
  </si>
  <si>
    <t>轻谷家牛排饭</t>
  </si>
  <si>
    <t>美艺居装饰</t>
  </si>
  <si>
    <t>益点通教育培训学校</t>
  </si>
  <si>
    <t>龙德教育培训学校</t>
  </si>
  <si>
    <t>米佳丽呈游泳健身俱乐部</t>
  </si>
  <si>
    <t>星力场健身</t>
  </si>
  <si>
    <t>Champion Dance冠军舞蹈</t>
  </si>
  <si>
    <t>中建京西印玥·幸福里</t>
  </si>
  <si>
    <t>有形有色·营养餐</t>
  </si>
  <si>
    <t>悠果文化艺术教育学堂</t>
  </si>
  <si>
    <t>米佳豪华酒店游泳健身会馆</t>
  </si>
  <si>
    <t>美丽华图文快印</t>
  </si>
  <si>
    <t>李师傅营养焖饭</t>
  </si>
  <si>
    <t>金点净水</t>
  </si>
  <si>
    <t>壹号机器人</t>
  </si>
  <si>
    <t>北京锐霖教育培训学校</t>
  </si>
  <si>
    <t>吐司沉浸侦探社·沉浸演绎式剧本杀</t>
  </si>
  <si>
    <t>智客</t>
  </si>
  <si>
    <t>玖越装饰</t>
  </si>
  <si>
    <t>绿地缤纷城地下停车场</t>
  </si>
  <si>
    <t>霖城伟业物业管理有限责任公司</t>
  </si>
  <si>
    <t>亿企集团</t>
  </si>
  <si>
    <t>国龄集团</t>
  </si>
  <si>
    <t>普登瑞锁业有限责任公司</t>
  </si>
  <si>
    <t>泓轩咨询公司</t>
  </si>
  <si>
    <t>合众和股份</t>
  </si>
  <si>
    <t>北京邦正科级有限责任公司</t>
  </si>
  <si>
    <t>北京视商未来科技有限责任公司</t>
  </si>
  <si>
    <t>北京创品缘科技有限责任公司</t>
  </si>
  <si>
    <t>北京上进建设工程有限责任公司</t>
  </si>
  <si>
    <t>北京中防建筑工程有限责任公司</t>
  </si>
  <si>
    <t>北京三创盛世商贸有限责任公司</t>
  </si>
  <si>
    <t>北京奥悦天成科技有限责任公司</t>
  </si>
  <si>
    <t>北京友仁程工技术有限责任公司</t>
  </si>
  <si>
    <t>北京金玉棠艺术发展有限责任公司</t>
  </si>
  <si>
    <t>宇川创新科技有限责任公司</t>
  </si>
  <si>
    <t>福思乐国际酒业</t>
  </si>
  <si>
    <t>北京润德康诺科技有限责任公司</t>
  </si>
  <si>
    <t>北京城景和市政工程设计有限责任公司</t>
  </si>
  <si>
    <t>海众时代</t>
  </si>
  <si>
    <t>嘉诚优才</t>
  </si>
  <si>
    <t>北京航天金税技术有限责任公司房山服务站</t>
  </si>
  <si>
    <t>北京长峰金鼎科技有限责任公司</t>
  </si>
  <si>
    <t>华夏双创</t>
  </si>
  <si>
    <t>北京易朴创意空间设计有限责任公司房山家装部</t>
  </si>
  <si>
    <t>时光里</t>
  </si>
  <si>
    <t>肉串王</t>
  </si>
  <si>
    <t>串小贱铁板烤串</t>
  </si>
  <si>
    <t>MJ Style</t>
  </si>
  <si>
    <t>老北京小钓大红烧排骨面</t>
  </si>
  <si>
    <t>房山绿地</t>
  </si>
  <si>
    <t>麦哆哆炸鸡店</t>
  </si>
  <si>
    <t>my style</t>
  </si>
  <si>
    <t>思嘉水饺</t>
  </si>
  <si>
    <t>北京品宣科技有限责任公司</t>
  </si>
  <si>
    <t>shine yoga</t>
  </si>
  <si>
    <t>袋鼠箱包特卖会</t>
  </si>
  <si>
    <t>牧马堂马术有限责任公司</t>
  </si>
  <si>
    <t>北京汇之优教育科技有限责任公司</t>
  </si>
  <si>
    <t>富德生命人寿</t>
  </si>
  <si>
    <t>北京全家人咨询有限责任公司</t>
  </si>
  <si>
    <t>创元帮企业管理有限责任公司</t>
  </si>
  <si>
    <t>北京创创品牌管理有限责任公司</t>
  </si>
  <si>
    <t>北京金世铭建设集团有限责任公司</t>
  </si>
  <si>
    <t>北京赛丽革商贸有限责任公司</t>
  </si>
  <si>
    <t>和宝科技股份有限责任公司</t>
  </si>
  <si>
    <t>北京创元天成科技发展有限责任公司</t>
  </si>
  <si>
    <t>北京华兴永耀实验室设备有限责任公司</t>
  </si>
  <si>
    <t>绿地新都会</t>
  </si>
  <si>
    <t>古方炸鸡</t>
  </si>
  <si>
    <t>泉林鲜炒大盘鸡</t>
  </si>
  <si>
    <t>聚香源快餐</t>
  </si>
  <si>
    <t>浣熊管家</t>
  </si>
  <si>
    <t>渔滋味巫山烤鱼</t>
  </si>
  <si>
    <t>长阳绿地中国兰州传统牛肉面</t>
  </si>
  <si>
    <t>中国人民人寿保险股份有限责任公司房山支公司</t>
  </si>
  <si>
    <t>北京荣凯测绘仪器销售维修店</t>
  </si>
  <si>
    <t>安逸卤香香</t>
  </si>
  <si>
    <t>三一桥教育培训学校</t>
  </si>
  <si>
    <t>艺儒艺术教育培训学校</t>
  </si>
  <si>
    <t>星海轩辕成长中心</t>
  </si>
  <si>
    <t>北京中建路培教育科技研究院</t>
  </si>
  <si>
    <t>青云体能</t>
  </si>
  <si>
    <t>绿地新都园</t>
  </si>
  <si>
    <t>觅斯美产后疏调呼吸管理体验中心</t>
  </si>
  <si>
    <t>意优咖啡空间</t>
  </si>
  <si>
    <t>鸿高装饰</t>
  </si>
  <si>
    <t>报喜鸟图文广告装修</t>
  </si>
  <si>
    <t>新马国际留学机构</t>
  </si>
  <si>
    <t>飞尔时代</t>
  </si>
  <si>
    <t>宠宠爱智能宠物驿站</t>
  </si>
  <si>
    <t>北京丰泽苑商贸有限责任公司</t>
  </si>
  <si>
    <t>天星街1号院地下停车场</t>
  </si>
  <si>
    <t>三个女孩美甲美睫肌肤定制</t>
  </si>
  <si>
    <t>北京豪钥中捷商贸有限责任公司</t>
  </si>
  <si>
    <t>瑞驰雅歆</t>
  </si>
  <si>
    <t>浸吐绎沉司探·皆麾杀剧式侦本沉浸社演</t>
  </si>
  <si>
    <t>北京博怡康医疗科技有限责任公司</t>
  </si>
  <si>
    <t>北京兰厚化妆品有限责任公司</t>
  </si>
  <si>
    <t>京东云祥科技</t>
  </si>
  <si>
    <t>北京环亚中科工程设备有限责任公司</t>
  </si>
  <si>
    <t>北京时代安邦保安服务有限责任公司</t>
  </si>
  <si>
    <t>北京源泰实建设工程有限责任公司</t>
  </si>
  <si>
    <t>徽德惠</t>
  </si>
  <si>
    <t>小郭西饼屋</t>
  </si>
  <si>
    <t>小旋风酸奶麻花炒酸奶</t>
  </si>
  <si>
    <t>鸿瑞轩养生保健会所</t>
  </si>
  <si>
    <t>北京五指一舒正骨推拿养生保健</t>
  </si>
  <si>
    <t>北京绿地6号公寓</t>
  </si>
  <si>
    <t>颂饭水饺</t>
  </si>
  <si>
    <t>三秦面缘</t>
  </si>
  <si>
    <t>正大茄汁饭</t>
  </si>
  <si>
    <t>暖心粥店</t>
  </si>
  <si>
    <t>香羹老北京铜锅涮肉炙子烤肉</t>
  </si>
  <si>
    <t>小淮娘鸭血粉丝锅贴</t>
  </si>
  <si>
    <t>北京且三茶馆</t>
  </si>
  <si>
    <t>童颜物语摄影馆</t>
  </si>
  <si>
    <t>祁美美甲纹绣半永久</t>
  </si>
  <si>
    <t>小杜家政</t>
  </si>
  <si>
    <t>速风尚品女装独立工作室</t>
  </si>
  <si>
    <t>心逸书法独立工作室</t>
  </si>
  <si>
    <t>留一手特色烤鱼</t>
  </si>
  <si>
    <t>R&amp;D高级皮肤管理中心</t>
  </si>
  <si>
    <t>液色恋人成人优品</t>
  </si>
  <si>
    <t>净荃环保除甲醛</t>
  </si>
  <si>
    <t>SUNLANDSPA盛兰国际</t>
  </si>
  <si>
    <t>奈欧甲艺</t>
  </si>
  <si>
    <t>众和佰利公司</t>
  </si>
  <si>
    <t>云刺青yuntattoo</t>
  </si>
  <si>
    <t>北京融达顺刻章有限责任公司</t>
  </si>
  <si>
    <t>荣尚造型美容部直营绿地店</t>
  </si>
  <si>
    <t>CHENG CHENG服装设计独立工作室</t>
  </si>
  <si>
    <t>北京易地景观规划设计有限责任公司</t>
  </si>
  <si>
    <t>北京众达远消防安全技术有限责任公司</t>
  </si>
  <si>
    <t>DON·DON韩式皮肤管理|身材管理中心</t>
  </si>
  <si>
    <t>北京合合旺科技发展有限责任公司</t>
  </si>
  <si>
    <t>尚美高端私人订制半永久皮肤管理</t>
  </si>
  <si>
    <t>北京博天盛通心理咨询有限责任公司</t>
  </si>
  <si>
    <t>佰诚</t>
  </si>
  <si>
    <t>北京圣琴悦伦财务咨询有限责任公司</t>
  </si>
  <si>
    <t>绿地缤纷城地下专用停车场</t>
  </si>
  <si>
    <t>木木川湘菜烧烤吧</t>
  </si>
  <si>
    <t>木合赛里木串吧</t>
  </si>
  <si>
    <t>ANNAS HOUSE</t>
  </si>
  <si>
    <t>且停养生保健馆</t>
  </si>
  <si>
    <t>绿地缤纷城-接送点</t>
  </si>
  <si>
    <t>山山而川美学研究所</t>
  </si>
  <si>
    <t>焦娇美人减肥塑形</t>
  </si>
  <si>
    <t>怡祥堂美容健康管理</t>
  </si>
  <si>
    <t>江湖串串香</t>
  </si>
  <si>
    <t>Restallrant</t>
  </si>
  <si>
    <t>singsing1979</t>
  </si>
  <si>
    <t>LIKSHA</t>
  </si>
  <si>
    <t>LIDISHA</t>
  </si>
  <si>
    <t>期遇</t>
  </si>
  <si>
    <t>宠物展</t>
  </si>
  <si>
    <t>COLORFUL LIFE</t>
  </si>
  <si>
    <t>SOBEAUTY</t>
  </si>
  <si>
    <t>蛋蛋TANG</t>
  </si>
  <si>
    <t>跃动儿童运动休闲中心</t>
  </si>
  <si>
    <t>Mystyle</t>
  </si>
  <si>
    <t>希小白美甲美睫绿地永辉</t>
  </si>
  <si>
    <t>绿地缤纷城-壹站收</t>
  </si>
  <si>
    <t>Dannishilu</t>
  </si>
  <si>
    <t>绿地缤纷城-总服务台</t>
  </si>
  <si>
    <t>绿地缤纷城-消费扶贫智能柜</t>
  </si>
  <si>
    <t>绿地缤纷城-直梯</t>
  </si>
  <si>
    <t>哆哆大碗肉拌饭</t>
  </si>
  <si>
    <t>酷米小熊</t>
  </si>
  <si>
    <t>鑫利商店</t>
  </si>
  <si>
    <t>女装特卖会</t>
  </si>
  <si>
    <t>玛丝思迪</t>
  </si>
  <si>
    <t>FamousCamel</t>
  </si>
  <si>
    <t>7度C国际时尚银饰</t>
  </si>
  <si>
    <t>酷米小熊冰淇淋·茶饮</t>
  </si>
  <si>
    <t>迷你小汽车</t>
  </si>
  <si>
    <t>uu</t>
  </si>
  <si>
    <t>Zidoo华北总代理-北京景郁网络科技有限责任公司</t>
  </si>
  <si>
    <t>茉莉专业指甲造型手足护理</t>
  </si>
  <si>
    <t>北京吉星建业防水保温工程有限责任公司</t>
  </si>
  <si>
    <t>金料理</t>
  </si>
  <si>
    <t>MYX觅</t>
  </si>
  <si>
    <t>扭蛋实验室</t>
  </si>
  <si>
    <t>乐心玩具</t>
  </si>
  <si>
    <t>市隐晓居瑜伽·普拉提</t>
  </si>
  <si>
    <t>辰阿婆麻辣烫炸串</t>
  </si>
  <si>
    <t>优哈轮滑</t>
  </si>
  <si>
    <t>希尚</t>
  </si>
  <si>
    <t>MR.BOB鸡蛋仔</t>
  </si>
  <si>
    <t>季川发型设计沙龙</t>
  </si>
  <si>
    <t>韶音骨传导耳机生活体验店</t>
  </si>
  <si>
    <t>棒棒堂儿童口才艺术中心</t>
  </si>
  <si>
    <t>阁上阁鸭血粉丝汤房山绿地缤纷城店</t>
  </si>
  <si>
    <t>龙翔汇国际教育培训学校</t>
  </si>
  <si>
    <t>弗伦提克</t>
  </si>
  <si>
    <t>绿地缤纷音乐培训</t>
  </si>
  <si>
    <t>欣依补丁</t>
  </si>
  <si>
    <t>uM</t>
  </si>
  <si>
    <t>融旅在线科技公司</t>
  </si>
  <si>
    <t>寰宇家族办公室</t>
  </si>
  <si>
    <t>北京银座和谐广场购物广场-饮水处</t>
  </si>
  <si>
    <t>北京楚珩医疗科技有限责任公司</t>
  </si>
  <si>
    <t>北京中安建培教育科技有限责任公司</t>
  </si>
  <si>
    <t>金逸·恒业国际影院</t>
  </si>
  <si>
    <t>汉巴味德</t>
  </si>
  <si>
    <t>银座和谐广场写字楼</t>
  </si>
  <si>
    <t>银座和谐广场-云充吧</t>
  </si>
  <si>
    <t>可可茶</t>
  </si>
  <si>
    <t>纽哈顿国际早教中心</t>
  </si>
  <si>
    <t>中国企业报</t>
  </si>
  <si>
    <t>柠檬学长奶茶果汁</t>
  </si>
  <si>
    <t>云川台球俱乐部</t>
  </si>
  <si>
    <t>电玩之家</t>
  </si>
  <si>
    <t>港艺芭蕾</t>
  </si>
  <si>
    <t>银座和谐广场-楼梯</t>
  </si>
  <si>
    <t>瑞德安泰公司</t>
  </si>
  <si>
    <t>Pansy日本健康鞋</t>
  </si>
  <si>
    <t>北京银座和谐广场购物广场-直梯</t>
  </si>
  <si>
    <t>丽时烫染沙龙</t>
  </si>
  <si>
    <t>Distin Kidny</t>
  </si>
  <si>
    <t>松子日料</t>
  </si>
  <si>
    <t>银座和谐广场地下专用停车场</t>
  </si>
  <si>
    <t>美国爱康ICON</t>
  </si>
  <si>
    <t>银座和谐广场-幸运盒子</t>
  </si>
  <si>
    <t>中健银座健身房</t>
  </si>
  <si>
    <t>FIT MOVE</t>
  </si>
  <si>
    <t>银座和谐广场-来电</t>
  </si>
  <si>
    <t>银座和谐广场服务台</t>
  </si>
  <si>
    <t>哈尼小屋烘焙课堂</t>
  </si>
  <si>
    <t>北京中企安培科技有限责任公司</t>
  </si>
  <si>
    <t>TECH5l区</t>
  </si>
  <si>
    <t>飞时代赛车</t>
  </si>
  <si>
    <t>北京银座和谐广场购物广场-休息区</t>
  </si>
  <si>
    <t>北京银座和谐广场购物广场-座椅</t>
  </si>
  <si>
    <t>I'M心悦生活馆藏</t>
  </si>
  <si>
    <t>北京银座和谐广场购物广场-免押金借充电宝</t>
  </si>
  <si>
    <t>银座和谐广场地下停车场</t>
  </si>
  <si>
    <t>INZONE HARMONY</t>
  </si>
  <si>
    <t>翎曦舞蹈</t>
  </si>
  <si>
    <t>银座和谐广场</t>
  </si>
  <si>
    <t>爱咪欧六里桥和谐银座店</t>
  </si>
  <si>
    <t>2号垃圾站</t>
  </si>
  <si>
    <t>晋面八方·大同刀削面</t>
  </si>
  <si>
    <t>梦思彤汽车总动员</t>
  </si>
  <si>
    <t>紫荆花茶餐厅</t>
  </si>
  <si>
    <t>一锅香砂锅米线</t>
  </si>
  <si>
    <t>孟记安徽牛肉板面</t>
  </si>
  <si>
    <t>九龙蒸宫</t>
  </si>
  <si>
    <t>田文化妆培训</t>
  </si>
  <si>
    <t>德食汇美食广场</t>
  </si>
  <si>
    <t>WANCAOYI</t>
  </si>
  <si>
    <t>小勇士儿童活动中心</t>
  </si>
  <si>
    <t>靓车工厂</t>
  </si>
  <si>
    <t>周大福六里桥银座和谐广场店</t>
  </si>
  <si>
    <t>凑局山西刀削面</t>
  </si>
  <si>
    <t>北疆餐馆新疆美食</t>
  </si>
  <si>
    <t>莲宝中路南口</t>
  </si>
  <si>
    <t>银座和谐广场-女洗手间</t>
  </si>
  <si>
    <t>妙味煎饼</t>
  </si>
  <si>
    <t>KCKD</t>
  </si>
  <si>
    <t>龙门冲港式私家菜馆</t>
  </si>
  <si>
    <t>可C可D·Fruit bar</t>
  </si>
  <si>
    <t>中国电信营业厅手机专卖店</t>
  </si>
  <si>
    <t>BBFACE儿童摄影</t>
  </si>
  <si>
    <t>小火慢炖排骨米饭</t>
  </si>
  <si>
    <t>O&amp;D</t>
  </si>
  <si>
    <t>ZLY</t>
  </si>
  <si>
    <t>口红挑战</t>
  </si>
  <si>
    <t>恒业影城抓娃娃机</t>
  </si>
  <si>
    <t>ICON</t>
  </si>
  <si>
    <t>中国人民解放军总医院301医院内科大楼</t>
  </si>
  <si>
    <t>中国人民解放军总医院专用停车场</t>
  </si>
  <si>
    <t>中国人民解放军总医院301医院专用停车场</t>
  </si>
  <si>
    <t>中国人民解放军总医院东病房楼</t>
  </si>
  <si>
    <t>A区1102儿童口腔科</t>
  </si>
  <si>
    <t>A区1001特需门诊专科诊区口腔科</t>
  </si>
  <si>
    <t>孕妇学堂</t>
  </si>
  <si>
    <t>婴儿换洗间&amp;哺乳室&amp;母婴室</t>
  </si>
  <si>
    <t>湘芝小厨</t>
  </si>
  <si>
    <t>和畅小镇</t>
  </si>
  <si>
    <t>伊手宴</t>
  </si>
  <si>
    <t>SANFO</t>
  </si>
  <si>
    <t>五棵松文化体育广场</t>
  </si>
  <si>
    <t>五棵松雪世界</t>
  </si>
  <si>
    <t>HI-PARK篮球俱乐部</t>
  </si>
  <si>
    <t>天行达阵五棵松校区</t>
  </si>
  <si>
    <t>励禹体育用品店</t>
  </si>
  <si>
    <t>动因体育篮球俱乐部</t>
  </si>
  <si>
    <t>Hi-Fun竞技主题乐园</t>
  </si>
  <si>
    <t>HI-PARK多功能厅</t>
  </si>
  <si>
    <t>优肯国际篮球</t>
  </si>
  <si>
    <t>动因篮球俱乐部</t>
  </si>
  <si>
    <t>曼巴篮球俱乐部</t>
  </si>
  <si>
    <t>Hi-Fun汗水工厂·拳击格斗健身房</t>
  </si>
  <si>
    <t>FIower Hair</t>
  </si>
  <si>
    <t>HI·PARK接待服务中心</t>
  </si>
  <si>
    <t>长藤鬼校异次元密室</t>
  </si>
  <si>
    <t>lsee灰姑娘</t>
  </si>
  <si>
    <t>Flower Hair</t>
  </si>
  <si>
    <t>Flower年轻樣</t>
  </si>
  <si>
    <t>轮上生态公园</t>
  </si>
  <si>
    <t>五棵松HI-UP</t>
  </si>
  <si>
    <t>华熙五棵松妙趣街</t>
  </si>
  <si>
    <t>豪丽斯咖啡西餐</t>
  </si>
  <si>
    <t>双雄跤馆五棵松训练馆</t>
  </si>
  <si>
    <t>试香阁</t>
  </si>
  <si>
    <t>杂咖·Zacup</t>
  </si>
  <si>
    <t>通方珠宝</t>
  </si>
  <si>
    <t>小湖南岸·湘菜</t>
  </si>
  <si>
    <t>长藤鬼校</t>
  </si>
  <si>
    <t>DASH%</t>
  </si>
  <si>
    <t>湖小龙The long house</t>
  </si>
  <si>
    <t>探路者极地概念店</t>
  </si>
  <si>
    <t>理想汽车北京华熙LIVE零售中心</t>
  </si>
  <si>
    <t>Hi-park bar</t>
  </si>
  <si>
    <t>HI辣火锅</t>
  </si>
  <si>
    <t>嗨辣火锅</t>
  </si>
  <si>
    <t>HI辣</t>
  </si>
  <si>
    <t>啤不二音乐酒馆</t>
  </si>
  <si>
    <t>妙趣街一点集品</t>
  </si>
  <si>
    <t>二丑海鲜烧烤店</t>
  </si>
  <si>
    <t>ROOFPARK天台生态公园华熙LIVE店</t>
  </si>
  <si>
    <t>源香浓金陵地锅鸡</t>
  </si>
  <si>
    <t>玛莎拉蒂</t>
  </si>
  <si>
    <t>HEYTEA BAKERY</t>
  </si>
  <si>
    <t>峯范北京五棵松展厅</t>
  </si>
  <si>
    <t>峯范北京 华熙接待服务中心</t>
  </si>
  <si>
    <t>P.StyLE理发店</t>
  </si>
  <si>
    <t>AUTOSPA</t>
  </si>
  <si>
    <t>PHO·爷越南料理</t>
  </si>
  <si>
    <t>Café CANOTWAIT</t>
  </si>
  <si>
    <t>COSTACOFFEE</t>
  </si>
  <si>
    <t>Japadoa</t>
  </si>
  <si>
    <t>虎头局·渣打饼行</t>
  </si>
  <si>
    <t>Eimio爱咪欧冻酸奶</t>
  </si>
  <si>
    <t>CANOTWAIT</t>
  </si>
  <si>
    <t>皮羽</t>
  </si>
  <si>
    <t>华熙LIVE广场-敦煌光影艺术展</t>
  </si>
  <si>
    <t>DEAL</t>
  </si>
  <si>
    <t>蓝柯瑜伽教室</t>
  </si>
  <si>
    <t>森海塞尔体验中心</t>
  </si>
  <si>
    <t>舞蹈瑜伽馆</t>
  </si>
  <si>
    <t>SENNHEISER</t>
  </si>
  <si>
    <t>THAI TEA</t>
  </si>
  <si>
    <t>加妃岛·精酿啤酒餐吧</t>
  </si>
  <si>
    <t>耐克 AIR JORDAN</t>
  </si>
  <si>
    <t>凡花花坊</t>
  </si>
  <si>
    <t>华熙Live耐克篮球体验店</t>
  </si>
  <si>
    <t>LIFT BAR</t>
  </si>
  <si>
    <t>MOOD BAR</t>
  </si>
  <si>
    <t>贰拾</t>
  </si>
  <si>
    <t>世界啤酒瓶博物馆</t>
  </si>
  <si>
    <t>HI-ICE冰乐园</t>
  </si>
  <si>
    <t>J.FREEDOM</t>
  </si>
  <si>
    <t>水果捞串串</t>
  </si>
  <si>
    <t>儿食客</t>
  </si>
  <si>
    <t>凡花独立工作室</t>
  </si>
  <si>
    <t>OPI专业美甲</t>
  </si>
  <si>
    <t>小鹏汽车北京华熙LIVE体验中心</t>
  </si>
  <si>
    <t>薯</t>
  </si>
  <si>
    <t>北京华联精品超级市场</t>
  </si>
  <si>
    <t>设计</t>
  </si>
  <si>
    <t>苏·纳服饰</t>
  </si>
  <si>
    <t>娜韵Image万寿路凯德Mall店</t>
  </si>
  <si>
    <t>北京普霖办公设备有限责任公司</t>
  </si>
  <si>
    <t>中国电子工程设计院建筑设计审查咨询所</t>
  </si>
  <si>
    <t>咘隆家族儿童主题乐园</t>
  </si>
  <si>
    <t>中国电子工程设计院职工之家</t>
  </si>
  <si>
    <t>中国电子工程设计院青年公寓</t>
  </si>
  <si>
    <t>凯德晶品购物广场</t>
  </si>
  <si>
    <t>滇草香云南火锅</t>
  </si>
  <si>
    <t>点兵点将</t>
  </si>
  <si>
    <t>卤西西</t>
  </si>
  <si>
    <t>良皮壹号·凉皮肉夹馍酸辣粉</t>
  </si>
  <si>
    <t>车知语洗车美容</t>
  </si>
  <si>
    <t>一起Party派对策划布置独立工作室</t>
  </si>
  <si>
    <t>女皇国际皮肤管理中心</t>
  </si>
  <si>
    <t>日本直营·東樱科技美颜脱毛</t>
  </si>
  <si>
    <t>太哼冰室</t>
  </si>
  <si>
    <t>京糖也买酒凯德晶品店</t>
  </si>
  <si>
    <t>ARMANI EXCHANCE</t>
  </si>
  <si>
    <t>超级猩猩健身房</t>
  </si>
  <si>
    <t>泰合院</t>
  </si>
  <si>
    <t>YMM ART ACADEMY</t>
  </si>
  <si>
    <t>BONA</t>
  </si>
  <si>
    <t>myboDy</t>
  </si>
  <si>
    <t>小滋润</t>
  </si>
  <si>
    <t>凯德晶品购物广场-IP Station</t>
  </si>
  <si>
    <t>美丽岛眼视光中心</t>
  </si>
  <si>
    <t>龙宝骑士</t>
  </si>
  <si>
    <t>网易有道词典笔</t>
  </si>
  <si>
    <t>Gopro专卖店</t>
  </si>
  <si>
    <t>WE'SCOLOR私人专属形象定制</t>
  </si>
  <si>
    <t>GNL</t>
  </si>
  <si>
    <t>蔓之研分肌管理体验馆</t>
  </si>
  <si>
    <t>爱知爱芝美容美体</t>
  </si>
  <si>
    <t>哈鲁托体育发展有限责任公司</t>
  </si>
  <si>
    <t>乐小六音乐空间</t>
  </si>
  <si>
    <t>真美诗</t>
  </si>
  <si>
    <t>坚果投影仪专营店</t>
  </si>
  <si>
    <t>北京欧扬万寿路医疗美容诊所</t>
  </si>
  <si>
    <t>夏花美甲美睫</t>
  </si>
  <si>
    <t>英语培训</t>
  </si>
  <si>
    <t>mentor Hair Salon</t>
  </si>
  <si>
    <t>北京绿蔓草鲜花店</t>
  </si>
  <si>
    <t>翠微书肆</t>
  </si>
  <si>
    <t>翠微眼镜</t>
  </si>
  <si>
    <t>木北皮肤管理中心</t>
  </si>
  <si>
    <t>翠微南里社区东区停车场</t>
  </si>
  <si>
    <t>食尚米线</t>
  </si>
  <si>
    <t>膳熹家</t>
  </si>
  <si>
    <t>皇城小院</t>
  </si>
  <si>
    <t>新华联国际公寓地下专用停车场</t>
  </si>
  <si>
    <t>巴扎屋新疆餐厅</t>
  </si>
  <si>
    <t>招牌烤冷面</t>
  </si>
  <si>
    <t>翟门仙卤师</t>
  </si>
  <si>
    <t>OIMI眼镜</t>
  </si>
  <si>
    <t>北京冰糖葫芦</t>
  </si>
  <si>
    <t>醉人椒麻辣香锅</t>
  </si>
  <si>
    <t>老铁烤冷面</t>
  </si>
  <si>
    <t>依璐红山楂</t>
  </si>
  <si>
    <t>蜀江谣肥肠饭</t>
  </si>
  <si>
    <t>玮尚园艺</t>
  </si>
  <si>
    <t>盛唐优选自选菜</t>
  </si>
  <si>
    <t>翠微路凯德Mall珠宝店</t>
  </si>
  <si>
    <t>Kenmont</t>
  </si>
  <si>
    <t>小象Q比</t>
  </si>
  <si>
    <t>小度在家智能音箱</t>
  </si>
  <si>
    <t>SHE'S MAGIC</t>
  </si>
  <si>
    <t>印象城老庙黄金</t>
  </si>
  <si>
    <t>美丝蜜可</t>
  </si>
  <si>
    <t>TINDAR</t>
  </si>
  <si>
    <t>卓美教育</t>
  </si>
  <si>
    <t>西施豆花</t>
  </si>
  <si>
    <t>茶客之乡</t>
  </si>
  <si>
    <t>南北干货</t>
  </si>
  <si>
    <t>嘎嘎香东北饭包</t>
  </si>
  <si>
    <t>卓美儿童英文戏剧</t>
  </si>
  <si>
    <t>梵·慕妍公主坟店</t>
  </si>
  <si>
    <t>TrueBeauty初心美容</t>
  </si>
  <si>
    <t>AFIONA妍丽</t>
  </si>
  <si>
    <t>希思骊</t>
  </si>
  <si>
    <t>做脸の娜家·日韩定妆美甲美颜馆</t>
  </si>
  <si>
    <t>蛮横肉蟹煲</t>
  </si>
  <si>
    <t>K-SHOW酷秀互联网卡拉OK</t>
  </si>
  <si>
    <t>友唱·Bar</t>
  </si>
  <si>
    <t>薯条先生</t>
  </si>
  <si>
    <t>遇见韩式炸鸡印象城</t>
  </si>
  <si>
    <t>乾隆羊汤</t>
  </si>
  <si>
    <t>三禾粉匠桂林米粉</t>
  </si>
  <si>
    <t>小肚健身瑜伽Club</t>
  </si>
  <si>
    <t>OHO眼镜</t>
  </si>
  <si>
    <t>老诚一锅羊蝎子烧烤</t>
  </si>
  <si>
    <t>田田京点</t>
  </si>
  <si>
    <t>KK进口品集合</t>
  </si>
  <si>
    <t>甲庆布艺</t>
  </si>
  <si>
    <t>GMYD光明园迪</t>
  </si>
  <si>
    <t>KK</t>
  </si>
  <si>
    <t>FASHION潮FUN</t>
  </si>
  <si>
    <t>撒露.欧洲冻酸奶</t>
  </si>
  <si>
    <t>喜桃家花园中心</t>
  </si>
  <si>
    <t>食牛记淮南牛肉粉丝汤·爆肚粉</t>
  </si>
  <si>
    <t>择茵</t>
  </si>
  <si>
    <t>HIGH BUY</t>
  </si>
  <si>
    <t>好特卖hotmaxx</t>
  </si>
  <si>
    <t>内研瑜伽NESSENCEYOGA</t>
  </si>
  <si>
    <t>香港牛杂民间摊档</t>
  </si>
  <si>
    <t>建筑大厦写字楼停车场</t>
  </si>
  <si>
    <t>山东鲁纺</t>
  </si>
  <si>
    <t>售卡台</t>
  </si>
  <si>
    <t>五里春秋</t>
  </si>
  <si>
    <t>老Baby美甲美睫纹绣</t>
  </si>
  <si>
    <t>一丿一乀</t>
  </si>
  <si>
    <t>印象城</t>
  </si>
  <si>
    <t>鑫祺源</t>
  </si>
  <si>
    <t>HELLO功夫</t>
  </si>
  <si>
    <t>雨驰车世界</t>
  </si>
  <si>
    <t>摩卡其家具市集</t>
  </si>
  <si>
    <t>飞凡汽车北京海淀印象城体验中心</t>
  </si>
  <si>
    <t>益le康</t>
  </si>
  <si>
    <t>八十三国际少儿美术教育</t>
  </si>
  <si>
    <t>丽人行美甲美睫</t>
  </si>
  <si>
    <t>禧嫒医疗美容门诊</t>
  </si>
  <si>
    <t>商业E中心</t>
  </si>
  <si>
    <t>煜晟生鲜超级市场</t>
  </si>
  <si>
    <t>美珍子商店</t>
  </si>
  <si>
    <t>禧媛医疗</t>
  </si>
  <si>
    <t>禧嫒医疗美容</t>
  </si>
  <si>
    <t>新华联国际公寓</t>
  </si>
  <si>
    <t>萃兴楼</t>
  </si>
  <si>
    <t>小牛牛烤肉韩式水煎肉</t>
  </si>
  <si>
    <t>北京印象城有声图书馆</t>
  </si>
  <si>
    <t>北京联华超市</t>
  </si>
  <si>
    <t>米大嫂·米粉</t>
  </si>
  <si>
    <t>北京华联生活超级市场-收货部</t>
  </si>
  <si>
    <t>翠微凯德mallcoco</t>
  </si>
  <si>
    <t>国手堂中医养生保健馆</t>
  </si>
  <si>
    <t>228Ashtanga Yoga Room</t>
  </si>
  <si>
    <t>苏馨艺海艺术团</t>
  </si>
  <si>
    <t>艾涂图国际艺术空间</t>
  </si>
  <si>
    <t>京艺星光艺术培训</t>
  </si>
  <si>
    <t>智运动·多品合集</t>
  </si>
  <si>
    <t>华盼采耳健康管理</t>
  </si>
  <si>
    <t>莘苗家</t>
  </si>
  <si>
    <t>印象城-保安值班室</t>
  </si>
  <si>
    <t>皮特曼淘矿小镇印象城</t>
  </si>
  <si>
    <t>康丽健康管理</t>
  </si>
  <si>
    <t>HEY FUN GYM</t>
  </si>
  <si>
    <t>超级小飞侠交通城</t>
  </si>
  <si>
    <t>北京客乐养生保健馆</t>
  </si>
  <si>
    <t>轮舞空间轮滑运动休闲中心印象城校区</t>
  </si>
  <si>
    <t>京城左岸</t>
  </si>
  <si>
    <t>花雅丝护肤理发店</t>
  </si>
  <si>
    <t>NIGU FAMILY</t>
  </si>
  <si>
    <t>丫&amp;丫nailstudio</t>
  </si>
  <si>
    <t>诗曼莎美容纤体中心</t>
  </si>
  <si>
    <t>鹏程专柜</t>
  </si>
  <si>
    <t>嘉茂购物中心地下停车场</t>
  </si>
  <si>
    <t>嗨翻童年俱乐部</t>
  </si>
  <si>
    <t>印象城地下停车场</t>
  </si>
  <si>
    <t>咔搭姆少儿编程创客学习中心</t>
  </si>
  <si>
    <t>新华联国际公寓地下停车场</t>
  </si>
  <si>
    <t>玉渊潭南路</t>
  </si>
  <si>
    <t>羊坊店青少年活动中心</t>
  </si>
  <si>
    <t>印象城地下专用停车场</t>
  </si>
  <si>
    <t>北京公主坟广州汉溪长隆公寓罗道庄分店</t>
  </si>
  <si>
    <t>驭车店美容洗车</t>
  </si>
  <si>
    <t>中国电子学会专用停车场</t>
  </si>
  <si>
    <t>金公主女子美容会所</t>
  </si>
  <si>
    <t>互联网卡拉OK</t>
  </si>
  <si>
    <t>迈瑞堡旗舰店</t>
  </si>
  <si>
    <t>Mystellaire</t>
  </si>
  <si>
    <t>LOOPIWO</t>
  </si>
  <si>
    <t>花蝴蝶图片社</t>
  </si>
  <si>
    <t>中国联通营业厅宽带报装点</t>
  </si>
  <si>
    <t>beats耳机旗舰店</t>
  </si>
  <si>
    <t>苹果授权店apple store</t>
  </si>
  <si>
    <t>苹果Store苹果手机专卖</t>
  </si>
  <si>
    <t>北京时代美术馆</t>
  </si>
  <si>
    <t>神作•鱼头泡饭</t>
  </si>
  <si>
    <t>大发烤肉</t>
  </si>
  <si>
    <t>开味花甲五棵松华熙店</t>
  </si>
  <si>
    <t>晓饭桌</t>
  </si>
  <si>
    <t>来福干海椒抄手</t>
  </si>
  <si>
    <t>苏小牛精酿烤吧</t>
  </si>
  <si>
    <t>拾海记海鲜烧烤店</t>
  </si>
  <si>
    <t>重庆李记火锅串串香</t>
  </si>
  <si>
    <t>RNG电子竞技中心</t>
  </si>
  <si>
    <t>邂源绿植超级市场</t>
  </si>
  <si>
    <t>德国啤酒超市</t>
  </si>
  <si>
    <t>timesart</t>
  </si>
  <si>
    <t>沧澜古茶&amp;幸会空间</t>
  </si>
  <si>
    <t>西奥多GELATO意大利手工冰淇淋</t>
  </si>
  <si>
    <t>修色SOSKIN</t>
  </si>
  <si>
    <t>修色Soskin皮肤管理中心</t>
  </si>
  <si>
    <t>Bein Spired</t>
  </si>
  <si>
    <t>游乐园3-兔子失物招领中心张权个人展览</t>
  </si>
  <si>
    <t>SO</t>
  </si>
  <si>
    <t>北京时代美术馆地下停车场</t>
  </si>
  <si>
    <t>华熙LIVE·五棵松地下预约专用停车场</t>
  </si>
  <si>
    <t>尚羊家</t>
  </si>
  <si>
    <t>华熙LIVEhiup-接送点</t>
  </si>
  <si>
    <t>天堂中央</t>
  </si>
  <si>
    <t>华熙LIVEhiup</t>
  </si>
  <si>
    <t>北京航鹰招待所</t>
  </si>
  <si>
    <t>心悦之家</t>
  </si>
  <si>
    <t>北京天天爱月子休养会所</t>
  </si>
  <si>
    <t>羊坊店东路19号院</t>
  </si>
  <si>
    <t>海天中心</t>
  </si>
  <si>
    <t>北京通联大酒店</t>
  </si>
  <si>
    <t>北京通联酒店</t>
  </si>
  <si>
    <t>四星豪华酒店南区</t>
  </si>
  <si>
    <t>天天爱月子母婴看护中心</t>
  </si>
  <si>
    <t>蜀中仙大酒楼专用停车场</t>
  </si>
  <si>
    <t>光耀东方广场8座</t>
  </si>
  <si>
    <t>光耀东方广场5座</t>
  </si>
  <si>
    <t>光耀东方N座</t>
  </si>
  <si>
    <t>蛋仔哥哥</t>
  </si>
  <si>
    <t>正鲜砂锅</t>
  </si>
  <si>
    <t>淮扬私厨</t>
  </si>
  <si>
    <t>光耀东方广场地下专用停车场</t>
  </si>
  <si>
    <t>爪爪鸡·冷泡鸡爪</t>
  </si>
  <si>
    <t>一鲜馆海鲜饺子</t>
  </si>
  <si>
    <t>3M</t>
  </si>
  <si>
    <t>和室の屋榻榻米</t>
  </si>
  <si>
    <t>梦之巢床垫</t>
  </si>
  <si>
    <t>寻鲜记火锅</t>
  </si>
  <si>
    <t>速宝卡丁车俱乐部</t>
  </si>
  <si>
    <t>一捧饭团</t>
  </si>
  <si>
    <t>饭大帅</t>
  </si>
  <si>
    <t>蜀影记手工冰粉·酸辣粉</t>
  </si>
  <si>
    <t>数虎图像</t>
  </si>
  <si>
    <t>北京隽永律师事务所</t>
  </si>
  <si>
    <t>O.H.外贸精品</t>
  </si>
  <si>
    <t>齐家五金配件美缝晾衣架店</t>
  </si>
  <si>
    <t>齐家日上防盗门专营店</t>
  </si>
  <si>
    <t>陆海空</t>
  </si>
  <si>
    <t>Montova</t>
  </si>
  <si>
    <t>塞科蒂名门齐家店</t>
  </si>
  <si>
    <t>振生安防全自动防盗门</t>
  </si>
  <si>
    <t>可奈の蛋包饭</t>
  </si>
  <si>
    <t>文和友老长沙大香肠·臭豆腐</t>
  </si>
  <si>
    <t>宏阳木门</t>
  </si>
  <si>
    <t>海豚天使欢乐世界</t>
  </si>
  <si>
    <t>美江美鹤体验馆</t>
  </si>
  <si>
    <t>兔宝宝健康饰材易装馆</t>
  </si>
  <si>
    <t>北京德高博昊建筑门窗有限责任公司</t>
  </si>
  <si>
    <t>跳跳糖</t>
  </si>
  <si>
    <t>海螺门窗</t>
  </si>
  <si>
    <t>北京董氏点筋医学科技有限责任公司</t>
  </si>
  <si>
    <t>舍得整体门窗</t>
  </si>
  <si>
    <t>北京安越装饰有限责任公司</t>
  </si>
  <si>
    <t>天安保险公司</t>
  </si>
  <si>
    <t>北京华诚瑞康文化传播有限责任公司</t>
  </si>
  <si>
    <t>启航邦视觉摄影独立工作室</t>
  </si>
  <si>
    <t>伊娜妈咪孕妇摄影独立工作室</t>
  </si>
  <si>
    <t>天安财险北京分公司</t>
  </si>
  <si>
    <t>成都点阵科技有限责任公司北京分公司</t>
  </si>
  <si>
    <t>博若森装饰</t>
  </si>
  <si>
    <t>北京博图纵横科技有限责任公司</t>
  </si>
  <si>
    <t>三维通信股份有限责任公司北京分公司</t>
  </si>
  <si>
    <t>中国农业银行北京复兴路支行</t>
  </si>
  <si>
    <t>城乡购物广场</t>
  </si>
  <si>
    <t>北京城乡华懋商厦南专用停车场</t>
  </si>
  <si>
    <t>ANTCITY</t>
  </si>
  <si>
    <t>北京城乡贸易中心雅思南侧专用停车场</t>
  </si>
  <si>
    <t>炸鱼专柜</t>
  </si>
  <si>
    <t>爱罗娜</t>
  </si>
  <si>
    <t>芭黎地铁</t>
  </si>
  <si>
    <t>babite/puelle</t>
  </si>
  <si>
    <t>北京天水来餐饮管理有限责任公司海淀复兴路餐饮分店</t>
  </si>
  <si>
    <t>例元</t>
  </si>
  <si>
    <t>漫香亭花艺</t>
  </si>
  <si>
    <t>林创国际</t>
  </si>
  <si>
    <t>韦老表</t>
  </si>
  <si>
    <t>歌伊莱</t>
  </si>
  <si>
    <t>北京城乡华懋商厦南停车场</t>
  </si>
  <si>
    <t>我型我秀</t>
  </si>
  <si>
    <t>颐聘健饔发轰扬养颜</t>
  </si>
  <si>
    <t>醒美丸美</t>
  </si>
  <si>
    <t>北京中闰电子工程有限责任公司</t>
  </si>
  <si>
    <t>竹丽叶专柜</t>
  </si>
  <si>
    <t>汇美舍</t>
  </si>
  <si>
    <t>VR虚拟现实体验区</t>
  </si>
  <si>
    <t>北京城乡贸易中心雅思南侧停车场</t>
  </si>
  <si>
    <t>北京城乡贸易中心雅思</t>
  </si>
  <si>
    <t>公主坟地铁站A西北口</t>
  </si>
  <si>
    <t>津老味煎饼果子</t>
  </si>
  <si>
    <t>公主坟vivo生活体验店</t>
  </si>
  <si>
    <t>东海山庄</t>
  </si>
  <si>
    <t>蒂莱贝儿</t>
  </si>
  <si>
    <t>城乡商业大厦</t>
  </si>
  <si>
    <t>北京唐智惠尔口腔专科医院</t>
  </si>
  <si>
    <t>北京城乡华懋商厦</t>
  </si>
  <si>
    <t>糖大夫口腔专科医院</t>
  </si>
  <si>
    <t>凯恩珠宝</t>
  </si>
  <si>
    <t>好运陶吧</t>
  </si>
  <si>
    <t>北京城乡贸易中心雅思北侧专用停车场</t>
  </si>
  <si>
    <t>CI:PRRS</t>
  </si>
  <si>
    <t>城乡集团</t>
  </si>
  <si>
    <t>太平洋寿险</t>
  </si>
  <si>
    <t>中国华能专用停车场</t>
  </si>
  <si>
    <t>消防控制室</t>
  </si>
  <si>
    <t>润石珊瑚</t>
  </si>
  <si>
    <t>文方屹元</t>
  </si>
  <si>
    <t>皮皮狗特卖</t>
  </si>
  <si>
    <t>星网锐捷智慧通讯专卖店</t>
  </si>
  <si>
    <t>澳绒莱专柜</t>
  </si>
  <si>
    <t>明牌黄金</t>
  </si>
  <si>
    <t>汝斯芬</t>
  </si>
  <si>
    <t>卡巴依</t>
  </si>
  <si>
    <t>北京城乡贸易中心雅思北侧停车场</t>
  </si>
  <si>
    <t>古唐盛世</t>
  </si>
  <si>
    <t>北京理恒世元管理顾问有限责任公司</t>
  </si>
  <si>
    <t>华懋商厦有限责任公司</t>
  </si>
  <si>
    <t>惠尔特诊</t>
  </si>
  <si>
    <t>优歌</t>
  </si>
  <si>
    <t>主语城</t>
  </si>
  <si>
    <t>主语国际中心</t>
  </si>
  <si>
    <t>熙熙美食荟</t>
  </si>
  <si>
    <t>青鸟健身主语家园店专用停车场</t>
  </si>
  <si>
    <t>静花苑花店</t>
  </si>
  <si>
    <t>威锋通讯手机维修店</t>
  </si>
  <si>
    <t>北新建材有限责任公司</t>
  </si>
  <si>
    <t>万千美甲</t>
  </si>
  <si>
    <t>好家庭健身器材连锁店</t>
  </si>
  <si>
    <t>智网创新中心</t>
  </si>
  <si>
    <t>干饭老幺·蜀香水煮</t>
  </si>
  <si>
    <t>瑞芝通</t>
  </si>
  <si>
    <t>内蒙羊杂碎烧饼夹肉</t>
  </si>
  <si>
    <t>张小姐烤肉脆皮鸡饭</t>
  </si>
  <si>
    <t>地下花店</t>
  </si>
  <si>
    <t>报刊杂志零售</t>
  </si>
  <si>
    <t>欧琪儿改衣</t>
  </si>
  <si>
    <t>乾道投资控股集团有限责任公司</t>
  </si>
  <si>
    <t>四道口北</t>
  </si>
  <si>
    <t>Click 咖啡</t>
  </si>
  <si>
    <t>湘味碗蒸</t>
  </si>
  <si>
    <t>老广烧腊</t>
  </si>
  <si>
    <t>食色精致美食荟</t>
  </si>
  <si>
    <t>肥桃生活广场悦刻</t>
  </si>
  <si>
    <t>臻佑福Happinesskitchen</t>
  </si>
  <si>
    <t>青渝蓝之麻辣香锅第五档口</t>
  </si>
  <si>
    <t>一锅冒菜</t>
  </si>
  <si>
    <t>小时碗</t>
  </si>
  <si>
    <t>主语国际商业大厦-接送点</t>
  </si>
  <si>
    <t>主语国际中心-接送点</t>
  </si>
  <si>
    <t>朱师傅俢鞋焕琐</t>
  </si>
  <si>
    <t>味丘麻辣香锅</t>
  </si>
  <si>
    <t>小哥哥爱上拌</t>
  </si>
  <si>
    <t>主语国际中心南停车场</t>
  </si>
  <si>
    <t>萌鱼铁锅炒鸡泡饼</t>
  </si>
  <si>
    <t>中国成套工程有限责任公司</t>
  </si>
  <si>
    <t>乾道集团</t>
  </si>
  <si>
    <t>白石桥南地铁站A西北口</t>
  </si>
  <si>
    <t>申港证券股份有限责任公司</t>
  </si>
  <si>
    <t>中国电工商业大厦</t>
  </si>
  <si>
    <t>主语国际中心4座</t>
  </si>
  <si>
    <t>五矿证券北京分公司</t>
  </si>
  <si>
    <t>主语国际中心北专用停车场</t>
  </si>
  <si>
    <t>主语城专用停车场</t>
  </si>
  <si>
    <t>中建材国际贸易有限责任公司</t>
  </si>
  <si>
    <t>北京风行华夏国际文化传媒有限责任公司</t>
  </si>
  <si>
    <t>聚合电力工程设计有限责任公司</t>
  </si>
  <si>
    <t>同城世纪彩色数码快印</t>
  </si>
  <si>
    <t>世邦物业管理有限责任公司</t>
  </si>
  <si>
    <t>中国国际农业投资有限责任公司</t>
  </si>
  <si>
    <t>北京中贸成业行商贸有限责任公司</t>
  </si>
  <si>
    <t>中建材信息技术股份有限责任公司</t>
  </si>
  <si>
    <t>厂东门1919酒类直供</t>
  </si>
  <si>
    <t>万达广场c座916</t>
  </si>
  <si>
    <t>厂东门1919 ORIGINALITY SQUARE</t>
  </si>
  <si>
    <t>聚名品眼镜</t>
  </si>
  <si>
    <t>万达广场北京石景山店南侧专用停车场</t>
  </si>
  <si>
    <t>789证件照独立工作室</t>
  </si>
  <si>
    <t>厂东门1919</t>
  </si>
  <si>
    <t>禾滋SPA</t>
  </si>
  <si>
    <t>芸艺舞蹈艺术中心</t>
  </si>
  <si>
    <t>离宫别院·剧本杀推理演绎馆</t>
  </si>
  <si>
    <t>另享</t>
  </si>
  <si>
    <t>爱诗美美甲美睫</t>
  </si>
  <si>
    <t>静淼美甲美睫独立工作室</t>
  </si>
  <si>
    <t>HUWAEI</t>
  </si>
  <si>
    <t>鑫诚化妆品店</t>
  </si>
  <si>
    <t>万达影城8号IMAX厅</t>
  </si>
  <si>
    <t>北京居安之家豪华酒店式公寓</t>
  </si>
  <si>
    <t>北京享时光精品公寓</t>
  </si>
  <si>
    <t>石景山爱机百变</t>
  </si>
  <si>
    <t>舒耳SPA养生保健馆</t>
  </si>
  <si>
    <t>猫福瑞·猫舍·布偶猫·金渐层</t>
  </si>
  <si>
    <t>诚兴丰图文设计中心</t>
  </si>
  <si>
    <t>Daddy House</t>
  </si>
  <si>
    <t>明刺青</t>
  </si>
  <si>
    <t>五指通功夫调理</t>
  </si>
  <si>
    <t>北京丰彩湘印图文快印中心</t>
  </si>
  <si>
    <t>YOUNG SKIN年轻态肌肤管理中心</t>
  </si>
  <si>
    <t>北方国际大厦停车场</t>
  </si>
  <si>
    <t>眉型定义·修眉&amp;半永久纹眉</t>
  </si>
  <si>
    <t>众鼎利源</t>
  </si>
  <si>
    <t>北方中惠国际中心-D座-接送点</t>
  </si>
  <si>
    <t>解忧公主美容养生保健馆</t>
  </si>
  <si>
    <t>拉米理发店</t>
  </si>
  <si>
    <t>MEET·Y愉小颜精准护肤中心</t>
  </si>
  <si>
    <t>尚锦文</t>
  </si>
  <si>
    <t>池田</t>
  </si>
  <si>
    <t>蓉李记</t>
  </si>
  <si>
    <t>尚上签麻辣捞烫</t>
  </si>
  <si>
    <t>万达广场-天使之橙</t>
  </si>
  <si>
    <t>ZIPPO VAZO生活体验店</t>
  </si>
  <si>
    <t>之幻</t>
  </si>
  <si>
    <t>欧恰恰</t>
  </si>
  <si>
    <t>CHAPS USA</t>
  </si>
  <si>
    <t>POP CULTURE</t>
  </si>
  <si>
    <t>GERMEAVE</t>
  </si>
  <si>
    <t>ZEYIN</t>
  </si>
  <si>
    <t>芭玛童车</t>
  </si>
  <si>
    <t>深大玉妹</t>
  </si>
  <si>
    <t>万达广场-儿童游乐区</t>
  </si>
  <si>
    <t>红人</t>
  </si>
  <si>
    <t>innisfree</t>
  </si>
  <si>
    <t>COOL TREND</t>
  </si>
  <si>
    <t>NAME BRAND</t>
  </si>
  <si>
    <t>幸运之星</t>
  </si>
  <si>
    <t>万达广场北京石景山店地下停车场</t>
  </si>
  <si>
    <t>韩小姐半永久皮肤管理中心</t>
  </si>
  <si>
    <t>家乐福鲁谷店地下停车场</t>
  </si>
  <si>
    <t>北京阳光消费金融股份有限责任公司</t>
  </si>
  <si>
    <t>万达广场北京石景山店南侧停车场</t>
  </si>
  <si>
    <t>万达广场D座</t>
  </si>
  <si>
    <t>西堤牛排</t>
  </si>
  <si>
    <t>华夏银行信用卡中心</t>
  </si>
  <si>
    <t>咖世家咖啡</t>
  </si>
  <si>
    <t>爱购便利店</t>
  </si>
  <si>
    <t>FitLab健身教室</t>
  </si>
  <si>
    <t>焕然家庭式健身房</t>
  </si>
  <si>
    <t>东旭珠宝精选</t>
  </si>
  <si>
    <t>政达路-路侧停车场</t>
  </si>
  <si>
    <t>宇秾巨幕</t>
  </si>
  <si>
    <t>讨喜烧</t>
  </si>
  <si>
    <t>小李宁童装</t>
  </si>
  <si>
    <t>讨喜烧-牛杂档</t>
  </si>
  <si>
    <t>淘淘手工坊</t>
  </si>
  <si>
    <t>纪卡琪</t>
  </si>
  <si>
    <t>北京万达</t>
  </si>
  <si>
    <t>环境在线</t>
  </si>
  <si>
    <t>木槿生活</t>
  </si>
  <si>
    <t>北京佳人阁健康科技抗衰</t>
  </si>
  <si>
    <t>北京量道商业运营管理有限责任公司</t>
  </si>
  <si>
    <t>北京至朋佳音数码科技有限责任公司</t>
  </si>
  <si>
    <t>BSHOW本秀皮肤管理中心</t>
  </si>
  <si>
    <t>哈尼国际英语</t>
  </si>
  <si>
    <t>颖瑜伽万达店</t>
  </si>
  <si>
    <t>旺达图文快印</t>
  </si>
  <si>
    <t>北京有藏天下文化传播有限责任公司</t>
  </si>
  <si>
    <t>北京金海会计服务有限责任公司</t>
  </si>
  <si>
    <t>薇安美时美甲</t>
  </si>
  <si>
    <t>万达广场E座</t>
  </si>
  <si>
    <t>万达广场F座</t>
  </si>
  <si>
    <t>CRD银座地下专用停车场</t>
  </si>
  <si>
    <t>北京缘起小筑公寓</t>
  </si>
  <si>
    <t>万达专用停车场</t>
  </si>
  <si>
    <t>TCL王牌</t>
  </si>
  <si>
    <t>北京博雅数字化美牙中心</t>
  </si>
  <si>
    <t>石景山路甲18号院3</t>
  </si>
  <si>
    <t>亦莲梦服饰</t>
  </si>
  <si>
    <t>爵马</t>
  </si>
  <si>
    <t>地图主题书店石景山旗舰店</t>
  </si>
  <si>
    <t>A-MODE私教健身会所</t>
  </si>
  <si>
    <t>标书封装</t>
  </si>
  <si>
    <t>CRD银座停车场</t>
  </si>
  <si>
    <t>北京清尚工坊文化传媒有限责任公司</t>
  </si>
  <si>
    <t>幸福永恒一站式婚礼</t>
  </si>
  <si>
    <t>北京忠毅自动化有限责任公司</t>
  </si>
  <si>
    <t>中谷物流股份有限责任公司董家口办事处</t>
  </si>
  <si>
    <t>北京华亚仁康科技有限责任公司</t>
  </si>
  <si>
    <t>苗方清颜专业祛痘机构</t>
  </si>
  <si>
    <t>北京康宝莱</t>
  </si>
  <si>
    <t>Art&amp;Trust发型独立工作室</t>
  </si>
  <si>
    <t>优芙特国际酒业</t>
  </si>
  <si>
    <t>北京立文锐盾智能技术有限责任公司</t>
  </si>
  <si>
    <t>北京德智信文化传播有限责任公司</t>
  </si>
  <si>
    <t>北京富力万达嘉华豪华酒店</t>
  </si>
  <si>
    <t>WANDA REALM</t>
  </si>
  <si>
    <t>北京万达嘉华豪华酒店-健身房</t>
  </si>
  <si>
    <t>LobbyLounge大堂酒廊</t>
  </si>
  <si>
    <t>京一博雅</t>
  </si>
  <si>
    <t>北京博雅口腔</t>
  </si>
  <si>
    <t>万达嘉华酒店大堂酒廊</t>
  </si>
  <si>
    <t>智翼教育集团</t>
  </si>
  <si>
    <t>万达影城1号厅</t>
  </si>
  <si>
    <t>真熙家</t>
  </si>
  <si>
    <t>宏奥万达仿真冰场</t>
  </si>
  <si>
    <t>井弘饭团</t>
  </si>
  <si>
    <t>小Nike专柜</t>
  </si>
  <si>
    <t>镰仓金的锅·日本涮涮锅放题</t>
  </si>
  <si>
    <t>功夫猫砂锅鱼</t>
  </si>
  <si>
    <t>21-07 LARP</t>
  </si>
  <si>
    <t>柴私厨</t>
  </si>
  <si>
    <t>mLB</t>
  </si>
  <si>
    <t>万达广场-趣客潮玩</t>
  </si>
  <si>
    <t>果珈</t>
  </si>
  <si>
    <t>ORIGINALITY</t>
  </si>
  <si>
    <t>LEKEVR乐客VR</t>
  </si>
  <si>
    <t>芳姐百货</t>
  </si>
  <si>
    <t>手饰场</t>
  </si>
  <si>
    <t>EICHI TOO爱居兔</t>
  </si>
  <si>
    <t>石景山Suning易购百货鸳鸯金楼珠宝</t>
  </si>
  <si>
    <t>金之锅</t>
  </si>
  <si>
    <t>中国玺专用停车场</t>
  </si>
  <si>
    <t>万达广场写字楼</t>
  </si>
  <si>
    <t>昱见你寿司店</t>
  </si>
  <si>
    <t>姐夫和面</t>
  </si>
  <si>
    <t>万达广场西铁营店地下专用停车场</t>
  </si>
  <si>
    <t>慧阅贝贝亲子图书馆</t>
  </si>
  <si>
    <t>就这儿吃家味儿牛腩火锅</t>
  </si>
  <si>
    <t>GENTLE PETS</t>
  </si>
  <si>
    <t>嗨健身HIGYM</t>
  </si>
  <si>
    <t>弓矢道箭馆</t>
  </si>
  <si>
    <t>幻影星空</t>
  </si>
  <si>
    <t>音乐境界</t>
  </si>
  <si>
    <t>印艺天空数字文印</t>
  </si>
  <si>
    <t>Play</t>
  </si>
  <si>
    <t>摩微恋服装</t>
  </si>
  <si>
    <t>追光者</t>
  </si>
  <si>
    <t>YOOZ电子烟西铁营万达店</t>
  </si>
  <si>
    <t>FOUR FLOWERS</t>
  </si>
  <si>
    <t>VAAKAN</t>
  </si>
  <si>
    <t>NYC KIDS CLUB</t>
  </si>
  <si>
    <t>SAYO SHOW</t>
  </si>
  <si>
    <t>库房</t>
  </si>
  <si>
    <t>飞凡汽车北京西铁营万达体验中心</t>
  </si>
  <si>
    <t>平安保险股份有限责任公司北京分公司</t>
  </si>
  <si>
    <t>中国银河证券北京翠林路证券营业厅</t>
  </si>
  <si>
    <t>imes-icore</t>
  </si>
  <si>
    <t>蒂薇造型</t>
  </si>
  <si>
    <t>北京四海富博计算机服务有限责任公司</t>
  </si>
  <si>
    <t>寒潮欧博尔美容养生保健会所</t>
  </si>
  <si>
    <t>百味丸夜市小吃店</t>
  </si>
  <si>
    <t>珠江骏景北区东侧-占道专用停车场</t>
  </si>
  <si>
    <t>我醉倔驴肉火烧</t>
  </si>
  <si>
    <t>肥肥牛肉面</t>
  </si>
  <si>
    <t>昼夜摄像馆</t>
  </si>
  <si>
    <t>城南友啤气</t>
  </si>
  <si>
    <t>京味儿</t>
  </si>
  <si>
    <t>庆昌百味丸章鱼烧台湾小吃店</t>
  </si>
  <si>
    <t>爱慕专柜</t>
  </si>
  <si>
    <t>永清中科嘉会城</t>
  </si>
  <si>
    <t>吉诚盛世茅台文化收藏馆</t>
  </si>
  <si>
    <t>奢收多</t>
  </si>
  <si>
    <t>国潮来袭</t>
  </si>
  <si>
    <t>肌肉蚂蚁</t>
  </si>
  <si>
    <t>骑牛放屁</t>
  </si>
  <si>
    <t>古医道</t>
  </si>
  <si>
    <t>萍霖学校</t>
  </si>
  <si>
    <t>云启智酷少儿编程</t>
  </si>
  <si>
    <t>小天才电话手表旗舰店</t>
  </si>
  <si>
    <t>进巍美甲美睫美肤</t>
  </si>
  <si>
    <t>北京未来远景科技有限责任公司</t>
  </si>
  <si>
    <t>谷谷理发店</t>
  </si>
  <si>
    <t>北京佳可儿健康管理有限责任公司</t>
  </si>
  <si>
    <t>PHARSMART</t>
  </si>
  <si>
    <t>众恒和信</t>
  </si>
  <si>
    <t>福海国际</t>
  </si>
  <si>
    <t>福海商业大厦</t>
  </si>
  <si>
    <t>琦宇莎鞋店</t>
  </si>
  <si>
    <t>藤兰</t>
  </si>
  <si>
    <t>江南简依</t>
  </si>
  <si>
    <t>木子绢</t>
  </si>
  <si>
    <t>前沿衣社</t>
  </si>
  <si>
    <t>诺泊·沃戈</t>
  </si>
  <si>
    <t>服装时尚文化创e中心</t>
  </si>
  <si>
    <t>福海国际招商运营中心</t>
  </si>
  <si>
    <t>YUGE</t>
  </si>
  <si>
    <t>方仕国际商务城</t>
  </si>
  <si>
    <t>The Green Porty</t>
  </si>
  <si>
    <t>合生广场</t>
  </si>
  <si>
    <t>金泰商贸大厦地下专用停车场</t>
  </si>
  <si>
    <t>佘记海鲜</t>
  </si>
  <si>
    <t>香满园春饼精品家常菜</t>
  </si>
  <si>
    <t>紫色旋冰咖啡厅</t>
  </si>
  <si>
    <t>华芝园艺</t>
  </si>
  <si>
    <t>和牛烧肉自助</t>
  </si>
  <si>
    <t>卫子驴肉火烧</t>
  </si>
  <si>
    <t>弘武格斗</t>
  </si>
  <si>
    <t>香河肉饼·云南过桥米线</t>
  </si>
  <si>
    <t>aofeier</t>
  </si>
  <si>
    <t>驴肉火烧·凉皮</t>
  </si>
  <si>
    <t>鹿寨米线</t>
  </si>
  <si>
    <t>爱车汇</t>
  </si>
  <si>
    <t>东方嘉足浴SPA</t>
  </si>
  <si>
    <t>蜂窝音乐学校</t>
  </si>
  <si>
    <t>中奢国际二手奢侈品回收</t>
  </si>
  <si>
    <t>欢辣格格·干拌冒菜</t>
  </si>
  <si>
    <t>优糖cake网红生日蛋糕</t>
  </si>
  <si>
    <t>纯驴宴·老瀛洲驴肉火烧</t>
  </si>
  <si>
    <t>蛋糕时刻CAKEMOMENT</t>
  </si>
  <si>
    <t>王者韩式炸鸡店</t>
  </si>
  <si>
    <t>双汇熟食·卤肉大饼</t>
  </si>
  <si>
    <t>WACOM</t>
  </si>
  <si>
    <t>学功夫武道体能馆</t>
  </si>
  <si>
    <t>满口福水饺</t>
  </si>
  <si>
    <t>猪闪闪烤猪蹄烤鸡架</t>
  </si>
  <si>
    <t>突破艺术手创馆</t>
  </si>
  <si>
    <t>轮滑</t>
  </si>
  <si>
    <t>ONE HAIR合生广场精品店</t>
  </si>
  <si>
    <t>胜利卫士</t>
  </si>
  <si>
    <t>智宝蓓儿童手工创客学社</t>
  </si>
  <si>
    <t>焖焖乐·黄焖鸡米饭</t>
  </si>
  <si>
    <t>匠酱骨·排骨米饭</t>
  </si>
  <si>
    <t>得控空天科学</t>
  </si>
  <si>
    <t>弄咖啡GNU 咖啡</t>
  </si>
  <si>
    <t>弘武博击</t>
  </si>
  <si>
    <t>Maxcan</t>
  </si>
  <si>
    <t>太和优品</t>
  </si>
  <si>
    <t>My Gift麦瑰有约</t>
  </si>
  <si>
    <t>弄堂生煎</t>
  </si>
  <si>
    <t>菜蜀蜀麻辣烫</t>
  </si>
  <si>
    <t>弘武拳击散打泰拳搏击健身俱乐部</t>
  </si>
  <si>
    <t>红烧肉大鸡排饭</t>
  </si>
  <si>
    <t>托马斯儿童小火车</t>
  </si>
  <si>
    <t>北京合生广场波司登</t>
  </si>
  <si>
    <t>BBFACE亲子摄影馆</t>
  </si>
  <si>
    <t>艺之蓝</t>
  </si>
  <si>
    <t>芒小骄鲜饮俱乐部</t>
  </si>
  <si>
    <t>3CONCEPTEYES美妆店</t>
  </si>
  <si>
    <t>厚玫汉堡</t>
  </si>
  <si>
    <t>艺鹿星少儿艺术中心</t>
  </si>
  <si>
    <t>威尔士健身俱乐部</t>
  </si>
  <si>
    <t>北京丰台合生广场购物广场</t>
  </si>
  <si>
    <t>儿童摄影公馆</t>
  </si>
  <si>
    <t>巴卡科技活动中心</t>
  </si>
  <si>
    <t>卡巴</t>
  </si>
  <si>
    <t>Babyface婴童摄影馆</t>
  </si>
  <si>
    <t>小野专营店</t>
  </si>
  <si>
    <t>美国谷斯妈妈早教</t>
  </si>
  <si>
    <t>功夫派·少儿功夫馆</t>
  </si>
  <si>
    <t>川胜鱼</t>
  </si>
  <si>
    <t>重庆老太婆摊摊面</t>
  </si>
  <si>
    <t>布依娃娃</t>
  </si>
  <si>
    <t>阿龙外贸袜子</t>
  </si>
  <si>
    <t>酸奶水果捞</t>
  </si>
  <si>
    <t>甜鑫桐</t>
  </si>
  <si>
    <t>恒典婴幼儿棉品</t>
  </si>
  <si>
    <t>上海大红鹰</t>
  </si>
  <si>
    <t>恋步拖鞋</t>
  </si>
  <si>
    <t>禧酷手工水饺</t>
  </si>
  <si>
    <t>孕妇装大全</t>
  </si>
  <si>
    <t>拓荒缘</t>
  </si>
  <si>
    <t>SECOND百荣一期2B136</t>
  </si>
  <si>
    <t>Pd童装</t>
  </si>
  <si>
    <t>鑫丰恒利</t>
  </si>
  <si>
    <t>禧酷蜜制鲜饮</t>
  </si>
  <si>
    <t>gts服装</t>
  </si>
  <si>
    <t>迪美</t>
  </si>
  <si>
    <t>卡丽贝儿</t>
  </si>
  <si>
    <t>LIANHE</t>
  </si>
  <si>
    <t>MAPYMA</t>
  </si>
  <si>
    <t>YiPin suyu</t>
  </si>
  <si>
    <t>卿萌南</t>
  </si>
  <si>
    <t>豪星仔</t>
  </si>
  <si>
    <t>GEDIAO</t>
  </si>
  <si>
    <t>Hannah</t>
  </si>
  <si>
    <t>卉卉家</t>
  </si>
  <si>
    <t>SN</t>
  </si>
  <si>
    <t>SEA SOUND</t>
  </si>
  <si>
    <t>喜嘟嘟</t>
  </si>
  <si>
    <t>墨笺</t>
  </si>
  <si>
    <t>Rui Chen ViVi</t>
  </si>
  <si>
    <t>MC&amp;ME</t>
  </si>
  <si>
    <t>FIRDACA非尔丹可</t>
  </si>
  <si>
    <t>ON THE NORTH</t>
  </si>
  <si>
    <t>迈威Benz</t>
  </si>
  <si>
    <t>智麦熊</t>
  </si>
  <si>
    <t>COMINU KILEOU</t>
  </si>
  <si>
    <t>贝克曼服饰</t>
  </si>
  <si>
    <t>杰克仕保罗</t>
  </si>
  <si>
    <t>妞布衣坊</t>
  </si>
  <si>
    <t>小步点</t>
  </si>
  <si>
    <t>萨卡罗男装</t>
  </si>
  <si>
    <t>爱心美尔</t>
  </si>
  <si>
    <t>七色光</t>
  </si>
  <si>
    <t>鼎晓鞋业工厂店</t>
  </si>
  <si>
    <t>N&amp;6</t>
  </si>
  <si>
    <t>北京行霸天下商贸有限责任公司</t>
  </si>
  <si>
    <t>OSFR</t>
  </si>
  <si>
    <t>适家家居店</t>
  </si>
  <si>
    <t>珍爱妮</t>
  </si>
  <si>
    <t>百荣世贸商城A座</t>
  </si>
  <si>
    <t>素女坊</t>
  </si>
  <si>
    <t>姿瞳</t>
  </si>
  <si>
    <t>衣品妈咪孕妇装</t>
  </si>
  <si>
    <t>韩衣控</t>
  </si>
  <si>
    <t>蒸满堂</t>
  </si>
  <si>
    <t>合家延吉料理</t>
  </si>
  <si>
    <t>IPFB</t>
  </si>
  <si>
    <t>小猪吧拉</t>
  </si>
  <si>
    <t>绅贝儿</t>
  </si>
  <si>
    <t>Y&amp;C</t>
  </si>
  <si>
    <t>壹号工厂店</t>
  </si>
  <si>
    <t>亲子禾童装</t>
  </si>
  <si>
    <t>童小鸭</t>
  </si>
  <si>
    <t>三瀛禾</t>
  </si>
  <si>
    <t>瑁恩瑁爱百荣店</t>
  </si>
  <si>
    <t>巴拉尔可可</t>
  </si>
  <si>
    <t>晏子原创直营店</t>
  </si>
  <si>
    <t>熙然女装</t>
  </si>
  <si>
    <t>weebda</t>
  </si>
  <si>
    <t>酷豹</t>
  </si>
  <si>
    <t>原单外贸童装批发</t>
  </si>
  <si>
    <t>百荣专业仟边</t>
  </si>
  <si>
    <t>心怡</t>
  </si>
  <si>
    <t>嘟比熊</t>
  </si>
  <si>
    <t>3QR KIDS</t>
  </si>
  <si>
    <t>凯丝文</t>
  </si>
  <si>
    <t>豆儿爆爆</t>
  </si>
  <si>
    <t>欧卡星</t>
  </si>
  <si>
    <t>猫咪儿</t>
  </si>
  <si>
    <t>吧咪小熊</t>
  </si>
  <si>
    <t>阿瑶米线</t>
  </si>
  <si>
    <t>精品拖鞋</t>
  </si>
  <si>
    <t>雅佳美家纺专卖店</t>
  </si>
  <si>
    <t>迈其尔</t>
  </si>
  <si>
    <t>BJ外贸林</t>
  </si>
  <si>
    <t>APPLES</t>
  </si>
  <si>
    <t>美丹贵夫人</t>
  </si>
  <si>
    <t>小神龙</t>
  </si>
  <si>
    <t>衣里衣外</t>
  </si>
  <si>
    <t>MISSLI</t>
  </si>
  <si>
    <t>小博士华北品牌运营中心</t>
  </si>
  <si>
    <t>名屋丝绸</t>
  </si>
  <si>
    <t>恒源祥家纺华北地区总代理</t>
  </si>
  <si>
    <t>哎尔多贝贝</t>
  </si>
  <si>
    <t>金果</t>
  </si>
  <si>
    <t>魔度</t>
  </si>
  <si>
    <t>M-L-Z</t>
  </si>
  <si>
    <t>芭可儿</t>
  </si>
  <si>
    <t>皇轩宾尼</t>
  </si>
  <si>
    <t>尤尼芙璐</t>
  </si>
  <si>
    <t>青青淑女馆</t>
  </si>
  <si>
    <t>邦奈雅格</t>
  </si>
  <si>
    <t>本真</t>
  </si>
  <si>
    <t>米兰站</t>
  </si>
  <si>
    <t>百荣世贸商城</t>
  </si>
  <si>
    <t>三国鱼道</t>
  </si>
  <si>
    <t>冷面·石锅拌饭</t>
  </si>
  <si>
    <t>米思菲菲</t>
  </si>
  <si>
    <t>波拉·波拉</t>
  </si>
  <si>
    <t>米大嫂陕西美食</t>
  </si>
  <si>
    <t>徽州味道</t>
  </si>
  <si>
    <t>绿光森林</t>
  </si>
  <si>
    <t>无影BMW</t>
  </si>
  <si>
    <t>大卡司</t>
  </si>
  <si>
    <t>老街砂锅</t>
  </si>
  <si>
    <t>小阿仔童裤</t>
  </si>
  <si>
    <t>那可可童装批发部</t>
  </si>
  <si>
    <t>门墩儿京味小吃</t>
  </si>
  <si>
    <t>ANF</t>
  </si>
  <si>
    <t>米鄉石锅拌饭·延吉冷面</t>
  </si>
  <si>
    <t>牛肉粉丝汤粉</t>
  </si>
  <si>
    <t>NASHOEL</t>
  </si>
  <si>
    <t>宝物</t>
  </si>
  <si>
    <t>SLOMSIN</t>
  </si>
  <si>
    <t>K&amp;1</t>
  </si>
  <si>
    <t>上北</t>
  </si>
  <si>
    <t>查尔斯桃心</t>
  </si>
  <si>
    <t>欧亚滨典</t>
  </si>
  <si>
    <t>BRIOSO</t>
  </si>
  <si>
    <t>百荣商城二层十道294</t>
  </si>
  <si>
    <t>香缤夫人</t>
  </si>
  <si>
    <t>匡宏鞋业</t>
  </si>
  <si>
    <t>猛世隆</t>
  </si>
  <si>
    <t>APPL SHOW</t>
  </si>
  <si>
    <t>金色谷</t>
  </si>
  <si>
    <t>i·sONTTE</t>
  </si>
  <si>
    <t>几米的七天</t>
  </si>
  <si>
    <t>琴一璐</t>
  </si>
  <si>
    <t>衣伽依</t>
  </si>
  <si>
    <t>春雪儿</t>
  </si>
  <si>
    <t>代质</t>
  </si>
  <si>
    <t>路艺卡奴</t>
  </si>
  <si>
    <t>介入工厂店</t>
  </si>
  <si>
    <t>爱尚尔川</t>
  </si>
  <si>
    <t>品牌</t>
  </si>
  <si>
    <t>阿里云</t>
  </si>
  <si>
    <t>深圳虎都</t>
  </si>
  <si>
    <t>锦鹏e酷</t>
  </si>
  <si>
    <t>主题先生</t>
  </si>
  <si>
    <t>乔梵度</t>
  </si>
  <si>
    <t>城市·依韵之家</t>
  </si>
  <si>
    <t>丽贝瑞拉</t>
  </si>
  <si>
    <t>GEORGI MANDA</t>
  </si>
  <si>
    <t>ZE DING</t>
  </si>
  <si>
    <t>APP男装直营店</t>
  </si>
  <si>
    <t>紫蒂澜彤</t>
  </si>
  <si>
    <t>圣其儿</t>
  </si>
  <si>
    <t>依伊芭莎</t>
  </si>
  <si>
    <t>适多莉</t>
  </si>
  <si>
    <t>WORKfox</t>
  </si>
  <si>
    <t>SNF</t>
  </si>
  <si>
    <t>素亿女装</t>
  </si>
  <si>
    <t>太子龙</t>
  </si>
  <si>
    <t>肥佬一族胖人的衣柜</t>
  </si>
  <si>
    <t>宾梵狮</t>
  </si>
  <si>
    <t>小洋人</t>
  </si>
  <si>
    <t>蒂秀丹尼</t>
  </si>
  <si>
    <t>AIMIUTU</t>
  </si>
  <si>
    <t>ZUO SHA</t>
  </si>
  <si>
    <t>云衫</t>
  </si>
  <si>
    <t>ENEESSI</t>
  </si>
  <si>
    <t>罗夫罗伦</t>
  </si>
  <si>
    <t>子赫</t>
  </si>
  <si>
    <t>HAPPYFISH</t>
  </si>
  <si>
    <t>辛巴达私享高定中心</t>
  </si>
  <si>
    <t>大贵人</t>
  </si>
  <si>
    <t>HAZSD</t>
  </si>
  <si>
    <t>吉普Goen</t>
  </si>
  <si>
    <t>LADYLILI</t>
  </si>
  <si>
    <t>伊里多姿</t>
  </si>
  <si>
    <t>安黎小镇</t>
  </si>
  <si>
    <t>GHYE</t>
  </si>
  <si>
    <t>依恋</t>
  </si>
  <si>
    <t>ENNE DOREN</t>
  </si>
  <si>
    <t>欢勒满屋</t>
  </si>
  <si>
    <t>亮春</t>
  </si>
  <si>
    <t>爱馨月</t>
  </si>
  <si>
    <t>琳娜</t>
  </si>
  <si>
    <t>雷力</t>
  </si>
  <si>
    <t>DUPING</t>
  </si>
  <si>
    <t>MUM IN CHIEF HOME好妈妈家居</t>
  </si>
  <si>
    <t>STOUHAFE</t>
  </si>
  <si>
    <t>K-TUO</t>
  </si>
  <si>
    <t>SHT TLEA</t>
  </si>
  <si>
    <t>小靓丫</t>
  </si>
  <si>
    <t>吉潮堂</t>
  </si>
  <si>
    <t>皇家囡囡</t>
  </si>
  <si>
    <t>柏拉图精品女鞋</t>
  </si>
  <si>
    <t>海之蓝</t>
  </si>
  <si>
    <t>鑫海缘鞋城工厂店</t>
  </si>
  <si>
    <t>洋衣土布房</t>
  </si>
  <si>
    <t>火辣</t>
  </si>
  <si>
    <t>卡佶</t>
  </si>
  <si>
    <t>玛熙文wumabowen</t>
  </si>
  <si>
    <t>GUETTA</t>
  </si>
  <si>
    <t>瑾年</t>
  </si>
  <si>
    <t>独要</t>
  </si>
  <si>
    <t>北北</t>
  </si>
  <si>
    <t>恒媛</t>
  </si>
  <si>
    <t>尹红</t>
  </si>
  <si>
    <t>择木</t>
  </si>
  <si>
    <t>远东</t>
  </si>
  <si>
    <t>内蒙古金蕊</t>
  </si>
  <si>
    <t>菲索</t>
  </si>
  <si>
    <t>叻棉优品儿童家居生活馆</t>
  </si>
  <si>
    <t>木樨园地铁站A1西北口</t>
  </si>
  <si>
    <t>华亿天诚明德美林器材有限责任公司</t>
  </si>
  <si>
    <t>北京明德美林清洁器材有限责任公司</t>
  </si>
  <si>
    <t>孕妇装总汇</t>
  </si>
  <si>
    <t>都彭·露丹</t>
  </si>
  <si>
    <t>婴贝世家母婴生活广场</t>
  </si>
  <si>
    <t>蜗牛家族</t>
  </si>
  <si>
    <t>柏琳家纺床品</t>
  </si>
  <si>
    <t>新凤舞</t>
  </si>
  <si>
    <t>鸿星尔克专厅</t>
  </si>
  <si>
    <t>万婆婆卤肉</t>
  </si>
  <si>
    <t>形容茶</t>
  </si>
  <si>
    <t>富丽华饰品</t>
  </si>
  <si>
    <t>聪美妈咪</t>
  </si>
  <si>
    <t>百荣世贸商城-中控</t>
  </si>
  <si>
    <t>天天乐</t>
  </si>
  <si>
    <t>蹦床乐园</t>
  </si>
  <si>
    <t>吴明岩的小店</t>
  </si>
  <si>
    <t>倾莹真丝女装</t>
  </si>
  <si>
    <t>亦洋公主童装店</t>
  </si>
  <si>
    <t>商务男装订制批发部</t>
  </si>
  <si>
    <t>嘉盛电子</t>
  </si>
  <si>
    <t>江君府臭鳜鱼徽菜</t>
  </si>
  <si>
    <t>SECIND</t>
  </si>
  <si>
    <t>六秀</t>
  </si>
  <si>
    <t>园尔梦</t>
  </si>
  <si>
    <t>DI.AD</t>
  </si>
  <si>
    <t>YPSN</t>
  </si>
  <si>
    <t>雅拉腊女装</t>
  </si>
  <si>
    <t>贝鱼</t>
  </si>
  <si>
    <t>OLAYBO</t>
  </si>
  <si>
    <t>爱黛</t>
  </si>
  <si>
    <t>DENGYUEZHINIAO</t>
  </si>
  <si>
    <t>Zpupleer</t>
  </si>
  <si>
    <t>众美鞋城</t>
  </si>
  <si>
    <t>梦泥科娃</t>
  </si>
  <si>
    <t>InTons</t>
  </si>
  <si>
    <t>WaWaTang</t>
  </si>
  <si>
    <t>科宇雪皎</t>
  </si>
  <si>
    <t>Muaoida</t>
  </si>
  <si>
    <t>LeGanMei</t>
  </si>
  <si>
    <t>爱旗屋</t>
  </si>
  <si>
    <t>PinkSugar</t>
  </si>
  <si>
    <t>MEET</t>
  </si>
  <si>
    <t>美童新天地</t>
  </si>
  <si>
    <t>soeioe素芽</t>
  </si>
  <si>
    <t>娜依儿</t>
  </si>
  <si>
    <t>Iiliaxv</t>
  </si>
  <si>
    <t>奇宝乐园</t>
  </si>
  <si>
    <t>小朋友的秘密北京分公司</t>
  </si>
  <si>
    <t>雅马顿</t>
  </si>
  <si>
    <t>叙语</t>
  </si>
  <si>
    <t>雯静雯雅</t>
  </si>
  <si>
    <t>SIBOLANDI</t>
  </si>
  <si>
    <t>线段男装</t>
  </si>
  <si>
    <t>安琪儿</t>
  </si>
  <si>
    <t>新发现</t>
  </si>
  <si>
    <t>印·象足迹手工坊</t>
  </si>
  <si>
    <t>富磊服饰</t>
  </si>
  <si>
    <t>周致</t>
  </si>
  <si>
    <t>柯米娜</t>
  </si>
  <si>
    <t>梦の语</t>
  </si>
  <si>
    <t>沐可</t>
  </si>
  <si>
    <t>漂亮妞妞</t>
  </si>
  <si>
    <t>舒艳姿</t>
  </si>
  <si>
    <t>可乐米</t>
  </si>
  <si>
    <t>上午休闲男装</t>
  </si>
  <si>
    <t>北京久久信工贸有限责任公司</t>
  </si>
  <si>
    <t>鑫福恒兴商贸有限责任公司</t>
  </si>
  <si>
    <t>凯步堡迪</t>
  </si>
  <si>
    <t>VC kids</t>
  </si>
  <si>
    <t>埃文</t>
  </si>
  <si>
    <t>肥美</t>
  </si>
  <si>
    <t>左右色彩</t>
  </si>
  <si>
    <t>戎元羊绒</t>
  </si>
  <si>
    <t>舒馨兰</t>
  </si>
  <si>
    <t>仙奴家纺专卖店</t>
  </si>
  <si>
    <t>庄爵男装</t>
  </si>
  <si>
    <t>壹贰叁丰尚</t>
  </si>
  <si>
    <t>斯雅鑫格</t>
  </si>
  <si>
    <t>蓝蓓儿</t>
  </si>
  <si>
    <t>英菲酷派</t>
  </si>
  <si>
    <t>芊芊维真爱</t>
  </si>
  <si>
    <t>五度空间</t>
  </si>
  <si>
    <t>玛莎龙</t>
  </si>
  <si>
    <t>酷洋洋</t>
  </si>
  <si>
    <t>红秀依依</t>
  </si>
  <si>
    <t>舒宁</t>
  </si>
  <si>
    <t>GOLD FOX</t>
  </si>
  <si>
    <t>红恺撒</t>
  </si>
  <si>
    <t>东北袜业园区工厂店</t>
  </si>
  <si>
    <t>欧迪佰琪</t>
  </si>
  <si>
    <t>润晨</t>
  </si>
  <si>
    <t>绽放娃娃坊</t>
  </si>
  <si>
    <t>万利达</t>
  </si>
  <si>
    <t>上海唐人居</t>
  </si>
  <si>
    <t>凡勃仑女装</t>
  </si>
  <si>
    <t>铁小闹电烤串·铁板烧</t>
  </si>
  <si>
    <t>法诗菲</t>
  </si>
  <si>
    <t>椰太乐椰汁主题奶茶店</t>
  </si>
  <si>
    <t>慕歌百荣店</t>
  </si>
  <si>
    <t>足友</t>
  </si>
  <si>
    <t>TOTEM</t>
  </si>
  <si>
    <t>Trendyglint2012</t>
  </si>
  <si>
    <t>石头宝贝</t>
  </si>
  <si>
    <t>鑫淼缘</t>
  </si>
  <si>
    <t>艺艺</t>
  </si>
  <si>
    <t>邂逅美</t>
  </si>
  <si>
    <t>USJORD</t>
  </si>
  <si>
    <t>艾登尼</t>
  </si>
  <si>
    <t>金裁坊</t>
  </si>
  <si>
    <t>G.MOON.G时尚生活馆</t>
  </si>
  <si>
    <t>吉祥如意</t>
  </si>
  <si>
    <t>喜麦多多蝼</t>
  </si>
  <si>
    <t>潮宝</t>
  </si>
  <si>
    <t>SKY HOMME</t>
  </si>
  <si>
    <t>LUOLONG</t>
  </si>
  <si>
    <t>蓝图生活</t>
  </si>
  <si>
    <t>例薇</t>
  </si>
  <si>
    <t>欧韩馆</t>
  </si>
  <si>
    <t>乐奇玩具</t>
  </si>
  <si>
    <t>儿童第一站</t>
  </si>
  <si>
    <t>欧尚名典</t>
  </si>
  <si>
    <t>伊然美</t>
  </si>
  <si>
    <t>艾薇格</t>
  </si>
  <si>
    <t>书笛</t>
  </si>
  <si>
    <t>HelloKitty</t>
  </si>
  <si>
    <t>BaBynian念</t>
  </si>
  <si>
    <t>LISISHA</t>
  </si>
  <si>
    <t>NEOU MARTIN</t>
  </si>
  <si>
    <t>金玥依儿G.MOON.G</t>
  </si>
  <si>
    <t>皇冠男装</t>
  </si>
  <si>
    <t>欧伊力</t>
  </si>
  <si>
    <t>皇家皮草</t>
  </si>
  <si>
    <t>米卡</t>
  </si>
  <si>
    <t>童源</t>
  </si>
  <si>
    <t>俪然</t>
  </si>
  <si>
    <t>伊唐</t>
  </si>
  <si>
    <t>T·L</t>
  </si>
  <si>
    <t>福星精品</t>
  </si>
  <si>
    <t>童话村</t>
  </si>
  <si>
    <t>依裳</t>
  </si>
  <si>
    <t>美衣舍</t>
  </si>
  <si>
    <t>茗山狼</t>
  </si>
  <si>
    <t>大鲁士</t>
  </si>
  <si>
    <t>绿豆芽</t>
  </si>
  <si>
    <t>VEDIRO</t>
  </si>
  <si>
    <t>友谊医院</t>
  </si>
  <si>
    <t>首都医科大学附属北京友谊医院医学美容中心</t>
  </si>
  <si>
    <t>首都医科大学消化病学系</t>
  </si>
  <si>
    <t>首都医科大学肾病学系</t>
  </si>
  <si>
    <t>首都医科大学附属友谊医院东区专用停车场</t>
  </si>
  <si>
    <t>首都医科大学附属北京友谊医院东区专用停车场</t>
  </si>
  <si>
    <t>首都医科大学附属北京友谊医院东区地下专用停车场</t>
  </si>
  <si>
    <t>北京友谊医院科学技术开发中心进修医生宿舍区</t>
  </si>
  <si>
    <t>北京仁博大药店</t>
  </si>
  <si>
    <t>洗漱</t>
  </si>
  <si>
    <t>员工食品间</t>
  </si>
  <si>
    <t>女值</t>
  </si>
  <si>
    <t>男值</t>
  </si>
  <si>
    <t>值班室2</t>
  </si>
  <si>
    <t>值班室1</t>
  </si>
  <si>
    <t>首都医科大学附属北京友谊医院健康体检中心</t>
  </si>
  <si>
    <t>天桥小区西区</t>
  </si>
  <si>
    <t>盈袖园艺坊</t>
  </si>
  <si>
    <t>元琦造型</t>
  </si>
  <si>
    <t>海乔沙龙</t>
  </si>
  <si>
    <t>北京亿汇鑫缘便利店</t>
  </si>
  <si>
    <t>处女座孕婴管家连锁机构</t>
  </si>
  <si>
    <t>快印喷绘</t>
  </si>
  <si>
    <t>小灵通充值卡</t>
  </si>
  <si>
    <t>北京浩酷安意商贸中心</t>
  </si>
  <si>
    <t>巧装家社区家具服务网</t>
  </si>
  <si>
    <t>写真喷绘快印</t>
  </si>
  <si>
    <t>北京海王星辰福长街店</t>
  </si>
  <si>
    <t>正规瑞蚨祥寿衣专卖</t>
  </si>
  <si>
    <t>用药咨询中心</t>
  </si>
  <si>
    <t>消防控制中心</t>
  </si>
  <si>
    <t>庄胜广场中央办公大楼南翼</t>
  </si>
  <si>
    <t>北喜日式料理</t>
  </si>
  <si>
    <t>北京庄胜广场-南馆</t>
  </si>
  <si>
    <t>草本潮汕砂锅粥</t>
  </si>
  <si>
    <t>瞳极牛烧肉酒吧</t>
  </si>
  <si>
    <t>北喜刺身寿司</t>
  </si>
  <si>
    <t>庄胜广场办公楼专用停车场</t>
  </si>
  <si>
    <t>崇光百货宣武门店专用停车场</t>
  </si>
  <si>
    <t>味来香味</t>
  </si>
  <si>
    <t>紫荆豪庭港式粤菜</t>
  </si>
  <si>
    <t>河塘小馆</t>
  </si>
  <si>
    <t>紫荆豪庭有限责任公司</t>
  </si>
  <si>
    <t>醉香苑老北京涮羊肉</t>
  </si>
  <si>
    <t>富士按摩椅北京庄胜专营店</t>
  </si>
  <si>
    <t>储祥楼</t>
  </si>
  <si>
    <t>登路者</t>
  </si>
  <si>
    <t>腾达酒业茅台定制</t>
  </si>
  <si>
    <t>YOOZ电子烟宣武华联店</t>
  </si>
  <si>
    <t>JAFF</t>
  </si>
  <si>
    <t>WRC</t>
  </si>
  <si>
    <t>yonex</t>
  </si>
  <si>
    <t>大明</t>
  </si>
  <si>
    <t>LIKS</t>
  </si>
  <si>
    <t>c31 rotc</t>
  </si>
  <si>
    <t>莱靓皮具护理</t>
  </si>
  <si>
    <t>waterman</t>
  </si>
  <si>
    <t>WW</t>
  </si>
  <si>
    <t>LONCO</t>
  </si>
  <si>
    <t>LAMEN</t>
  </si>
  <si>
    <t>W.R.C</t>
  </si>
  <si>
    <t>紫荆豪庭新馆</t>
  </si>
  <si>
    <t>奥索卡</t>
  </si>
  <si>
    <t>PALERB</t>
  </si>
  <si>
    <t>添柏兰</t>
  </si>
  <si>
    <t>德讯科技</t>
  </si>
  <si>
    <t>能量星球少儿运动馆</t>
  </si>
  <si>
    <t>MAX&amp;CQ</t>
  </si>
  <si>
    <t>BOBROON</t>
  </si>
  <si>
    <t>DEJA</t>
  </si>
  <si>
    <t>I CEPBAK</t>
  </si>
  <si>
    <t>中瑞控股</t>
  </si>
  <si>
    <t>威派格科技发展有限责任公司</t>
  </si>
  <si>
    <t>北京庄胜广场停车场</t>
  </si>
  <si>
    <t>北京华新财信科技有限责任公司</t>
  </si>
  <si>
    <t>广安置业</t>
  </si>
  <si>
    <t>崇光百货宣武门店停车场</t>
  </si>
  <si>
    <t>北京朗思智能科技有限责任公司</t>
  </si>
  <si>
    <t>LINEA ROSA</t>
  </si>
  <si>
    <t>庄胜广场办公楼停车场</t>
  </si>
  <si>
    <t>联龙博通电子商务技术有限责任公司</t>
  </si>
  <si>
    <t>CBC</t>
  </si>
  <si>
    <t>北京凯谛思工程咨询公司</t>
  </si>
  <si>
    <t>银联数据</t>
  </si>
  <si>
    <t>海纳阳光医药控股</t>
  </si>
  <si>
    <t>思源电气</t>
  </si>
  <si>
    <t>通联支付网络服务股份有限公司北京分公司</t>
  </si>
  <si>
    <t>北京百万人实业发展有限责任公司</t>
  </si>
  <si>
    <t>大唐名家国际文化发展</t>
  </si>
  <si>
    <t>迅达中国北京分公司</t>
  </si>
  <si>
    <t>M series</t>
  </si>
  <si>
    <t>鲜潭抚仙湖蒸汽石锅鱼</t>
  </si>
  <si>
    <t>九格烫烫记</t>
  </si>
  <si>
    <t>AS</t>
  </si>
  <si>
    <t>BP</t>
  </si>
  <si>
    <t>MELISSA</t>
  </si>
  <si>
    <t>CAEL</t>
  </si>
  <si>
    <t>MENER</t>
  </si>
  <si>
    <t>益民基金管理有限责任公司</t>
  </si>
  <si>
    <t>FLAKOH</t>
  </si>
  <si>
    <t>ALPINE</t>
  </si>
  <si>
    <t>思莱德</t>
  </si>
  <si>
    <t>DAKLEY</t>
  </si>
  <si>
    <t>RICHINI</t>
  </si>
  <si>
    <t>NABARKO</t>
  </si>
  <si>
    <t>INBERIN</t>
  </si>
  <si>
    <t>LAOSIPUN</t>
  </si>
  <si>
    <t>Z-ZOSYUA</t>
  </si>
  <si>
    <t>MANAS</t>
  </si>
  <si>
    <t>AIG</t>
  </si>
  <si>
    <t>WHAT FOR</t>
  </si>
  <si>
    <t>TRENDIAND</t>
  </si>
  <si>
    <t>跨考教育培训学校</t>
  </si>
  <si>
    <t>BELFE</t>
  </si>
  <si>
    <t>apple shop</t>
  </si>
  <si>
    <t>FRANSITLON</t>
  </si>
  <si>
    <t>埃斯普利特</t>
  </si>
  <si>
    <t>keulhkelcy</t>
  </si>
  <si>
    <t>DIKENI</t>
  </si>
  <si>
    <t>EASY SPIRIT</t>
  </si>
  <si>
    <t>HOTTING HILL</t>
  </si>
  <si>
    <t>BMW LIFESTYLE</t>
  </si>
  <si>
    <t>日驰尼</t>
  </si>
  <si>
    <t>DANSKO</t>
  </si>
  <si>
    <t>庄胜崇光百货商场本馆-扶梯</t>
  </si>
  <si>
    <t>24HRSPLUS</t>
  </si>
  <si>
    <t>ENRICO COVERI</t>
  </si>
  <si>
    <t>珠宝配饰店</t>
  </si>
  <si>
    <t>国网信通产业集团</t>
  </si>
  <si>
    <t>阳光牧场自助餐馆</t>
  </si>
  <si>
    <t>PiPi堂</t>
  </si>
  <si>
    <t>庄生百货</t>
  </si>
  <si>
    <t>运动服装店</t>
  </si>
  <si>
    <t>格兰傲途汽车保养有限责任公司</t>
  </si>
  <si>
    <t>因诺</t>
  </si>
  <si>
    <t>庄胜崇光百货商场本馆-直梯</t>
  </si>
  <si>
    <t>TRUSTWORTHY</t>
  </si>
  <si>
    <t>中企云商科技股份有限责任公司</t>
  </si>
  <si>
    <t>北京汉锦电子自动化系统有限责任公司</t>
  </si>
  <si>
    <t>会员团购服务运营中心</t>
  </si>
  <si>
    <t>庄胜崇光百货商场本馆-会员团购服务运营中心</t>
  </si>
  <si>
    <t>庄胜1期</t>
  </si>
  <si>
    <t>广电运通金融电子有限责任公司</t>
  </si>
  <si>
    <t>阳光时尚</t>
  </si>
  <si>
    <t>浙江稠州商业银行</t>
  </si>
  <si>
    <t>北京金源致达精品酒业</t>
  </si>
  <si>
    <t>高超超级市场</t>
  </si>
  <si>
    <t>wmf</t>
  </si>
  <si>
    <t>泰康资产</t>
  </si>
  <si>
    <t>竹丽叶</t>
  </si>
  <si>
    <t>聚源团队</t>
  </si>
  <si>
    <t>翰时国际建筑设计</t>
  </si>
  <si>
    <t>RCC瑞达恒公司</t>
  </si>
  <si>
    <t>小天才电话手表步步高家教机</t>
  </si>
  <si>
    <t>BHG·悦己皮肤健康管理中心</t>
  </si>
  <si>
    <t>北京麦迪锦诚医用品有限责任公司</t>
  </si>
  <si>
    <t>天津维翰贵金属经营有限责任公司</t>
  </si>
  <si>
    <t>北京庄胜广场蔚来超充站</t>
  </si>
  <si>
    <t>BHG SAON理发店沙龙</t>
  </si>
  <si>
    <t>北京中厦建筑设计研究院有限责任公司</t>
  </si>
  <si>
    <t>中企双赢供应链管理</t>
  </si>
  <si>
    <t>华诚博远</t>
  </si>
  <si>
    <t>儿童素养课堂</t>
  </si>
  <si>
    <t>花朵美鲜花礼品包装</t>
  </si>
  <si>
    <t>雅氏</t>
  </si>
  <si>
    <t>添添欧日韩美甲·美睫</t>
  </si>
  <si>
    <t>闪电蜂手机维修中心</t>
  </si>
  <si>
    <t>玛戈隆特</t>
  </si>
  <si>
    <t>大唐海外</t>
  </si>
  <si>
    <t>朗琴园专用停车场</t>
  </si>
  <si>
    <t>天虹商场北京宣武店专用停车场</t>
  </si>
  <si>
    <t>歌蒂诗</t>
  </si>
  <si>
    <t>天虹商场-工具房</t>
  </si>
  <si>
    <t>梵思诺</t>
  </si>
  <si>
    <t>vivo手机专柜</t>
  </si>
  <si>
    <t>朗琴国际地下停车场</t>
  </si>
  <si>
    <t>W24洗车独立工作室</t>
  </si>
  <si>
    <t>天虹商场北京宣武店地下停车场</t>
  </si>
  <si>
    <t>手帕口西街社区</t>
  </si>
  <si>
    <t>朗琴国际南专用停车场</t>
  </si>
  <si>
    <t>天虹麻辣烫店</t>
  </si>
  <si>
    <t>天虹商场北京宣武店地下专用停车场</t>
  </si>
  <si>
    <t>猫猫爱吃烤冷面</t>
  </si>
  <si>
    <t>中烟零售</t>
  </si>
  <si>
    <t>指南者</t>
  </si>
  <si>
    <t>瀚佳仁双语幼稚园</t>
  </si>
  <si>
    <t>A&amp;E</t>
  </si>
  <si>
    <t>机器修鞋</t>
  </si>
  <si>
    <t>AAERSI</t>
  </si>
  <si>
    <t>LADY TODAY</t>
  </si>
  <si>
    <t>Goslim美计健身教室</t>
  </si>
  <si>
    <t>天虹商场北京宣武店停车场</t>
  </si>
  <si>
    <t>LEONES</t>
  </si>
  <si>
    <t>东方汇</t>
  </si>
  <si>
    <t>W24洗车独立工作室|XPEL车衣改色中心</t>
  </si>
  <si>
    <t>3CE</t>
  </si>
  <si>
    <t>维芙雅药妆</t>
  </si>
  <si>
    <t>花印·皮肤管理中心</t>
  </si>
  <si>
    <t>朗琴国际南停车场</t>
  </si>
  <si>
    <t>朗琴国际</t>
  </si>
  <si>
    <t>朗琴国际写字楼0座</t>
  </si>
  <si>
    <t>背面</t>
  </si>
  <si>
    <t>SUSIN</t>
  </si>
  <si>
    <t>朗琴国际北停车场</t>
  </si>
  <si>
    <t>北京希尔顿逸林酒店停车场</t>
  </si>
  <si>
    <t>创业慧康股份有限责任公司分公司</t>
  </si>
  <si>
    <t>爱法</t>
  </si>
  <si>
    <t>江苏京源环保股份有限责任公司北京分公司</t>
  </si>
  <si>
    <t>利贝音乐教育培训学校</t>
  </si>
  <si>
    <t>北京聚安佰业拍卖有限责任公司</t>
  </si>
  <si>
    <t>镁宇美肤中心</t>
  </si>
  <si>
    <t>爱德乐儿童游乐场</t>
  </si>
  <si>
    <t>氧舱新动力游泳健身会馆</t>
  </si>
  <si>
    <t>TSINGTAO</t>
  </si>
  <si>
    <t>拳匠搏击健身俱乐部</t>
  </si>
  <si>
    <t>麦芒自习室</t>
  </si>
  <si>
    <t>今时信合</t>
  </si>
  <si>
    <t>昊晨舞蹈</t>
  </si>
  <si>
    <t>美奥氧舱健身教室</t>
  </si>
  <si>
    <t>星光无限</t>
  </si>
  <si>
    <t>墨闻教育培训学校</t>
  </si>
  <si>
    <t>南洋点心局</t>
  </si>
  <si>
    <t>老北京·果艺坊</t>
  </si>
  <si>
    <t>Magic魔力摄像馆</t>
  </si>
  <si>
    <t>YESISKIN颜囍日式皮肤管理躺姜养生</t>
  </si>
  <si>
    <t>小花朵</t>
  </si>
  <si>
    <t>聚香来黄焖鸡米饭·排骨米饭</t>
  </si>
  <si>
    <t>信泰人寿保险股份有限责任公司广安门营业服务部</t>
  </si>
  <si>
    <t>煌小轩红烧脆骨饭红烧肉饭</t>
  </si>
  <si>
    <t>玉林大虾·冒菜</t>
  </si>
  <si>
    <t>绳工匠人</t>
  </si>
  <si>
    <t>新时代资源科技有限责任公司</t>
  </si>
  <si>
    <t>希小白美甲美睫宣武天虹店</t>
  </si>
  <si>
    <t>满小香</t>
  </si>
  <si>
    <t>奶茶研究所</t>
  </si>
  <si>
    <t>馨绣</t>
  </si>
  <si>
    <t>老城区干锅牛蛙</t>
  </si>
  <si>
    <t>北京哈电伟业阀门销售有限责任公司</t>
  </si>
  <si>
    <t>橙艺少儿教育</t>
  </si>
  <si>
    <t>北京健农电视技术有限责任公司</t>
  </si>
  <si>
    <t>北京健农影视制作中心</t>
  </si>
  <si>
    <t>巴四老城区炭火蛙锅</t>
  </si>
  <si>
    <t>了了自习室</t>
  </si>
  <si>
    <t>树下心影文化传媒有限责任公司</t>
  </si>
  <si>
    <t>仕腾达电梯</t>
  </si>
  <si>
    <t>北京娜迦瑜伽馆</t>
  </si>
  <si>
    <t>云裳美发独立工作室</t>
  </si>
  <si>
    <t>冠动力</t>
  </si>
  <si>
    <t>919a易生活有限责任公司</t>
  </si>
  <si>
    <t>518码高教育培训学校</t>
  </si>
  <si>
    <t>锐仕方达</t>
  </si>
  <si>
    <t>快乐50老年大学</t>
  </si>
  <si>
    <t>禾梓皮肤管理中心</t>
  </si>
  <si>
    <t>唐韵一生养生保健会所</t>
  </si>
  <si>
    <t>赫斯缇雅健身</t>
  </si>
  <si>
    <t>瑞美莱抗衰美容纤体中心</t>
  </si>
  <si>
    <t>明眸生辉视力健康管理中心</t>
  </si>
  <si>
    <t>风格肖像写真馆</t>
  </si>
  <si>
    <t>海兰薇颈肩背调理中心朗琴国际店</t>
  </si>
  <si>
    <t>小宇宙音乐钢琴舞蹈艺能培训</t>
  </si>
  <si>
    <t>协和天使专柜</t>
  </si>
  <si>
    <t>银发无忧</t>
  </si>
  <si>
    <t>罗玛尼国际艺术中心</t>
  </si>
  <si>
    <t>泰格李搏击健身俱乐部</t>
  </si>
  <si>
    <t>滋尔滨抗衰体验独立工作室</t>
  </si>
  <si>
    <t>迷奥花草茶</t>
  </si>
  <si>
    <t>北京鸿泰美业国际商贸有限责任公司</t>
  </si>
  <si>
    <t>Tenga舞蹈教室</t>
  </si>
  <si>
    <t>广安门外大街少儿成人舞蹈培训</t>
  </si>
  <si>
    <t>信泰保险公司</t>
  </si>
  <si>
    <t>北京格里芬影视文化传媒有限责任公司</t>
  </si>
  <si>
    <t>北京申宏嘉悦投资管理有限责任公司</t>
  </si>
  <si>
    <t>北京风驰劲速科技有限责任公司</t>
  </si>
  <si>
    <t>掘金</t>
  </si>
  <si>
    <t>宏基保利玩具专柜</t>
  </si>
  <si>
    <t>维斯塔塑身梦工厂</t>
  </si>
  <si>
    <t>北京金锐世纪高科技有限责任公司</t>
  </si>
  <si>
    <t>中瑞荣天文化传媒公司</t>
  </si>
  <si>
    <t>北京万佳博业经贸公司</t>
  </si>
  <si>
    <t>三晋至诚国际贸易公司</t>
  </si>
  <si>
    <t>北京盈盛恒泰科技有限责任公司</t>
  </si>
  <si>
    <t>北京希尔顿逸林豪华酒店</t>
  </si>
  <si>
    <t>达官营巷-道路停车场</t>
  </si>
  <si>
    <t>朗琴国际北专用停车场</t>
  </si>
  <si>
    <t>ECCO北京天虹宣武店</t>
  </si>
  <si>
    <t>玩具部落</t>
  </si>
  <si>
    <t>UU乐园</t>
  </si>
  <si>
    <t>顶峰眼镜</t>
  </si>
  <si>
    <t>天虹商场-售卡台</t>
  </si>
  <si>
    <t>雪加Snowplus</t>
  </si>
  <si>
    <t>B.DUaK</t>
  </si>
  <si>
    <t>CHILDLIKE kids</t>
  </si>
  <si>
    <t>佰墨</t>
  </si>
  <si>
    <t>潇雅桐</t>
  </si>
  <si>
    <t>FUR&amp;U</t>
  </si>
  <si>
    <t>烟酒糖茶店</t>
  </si>
  <si>
    <t>鲜鲜锡纸花甲粉</t>
  </si>
  <si>
    <t>查理</t>
  </si>
  <si>
    <t>DINOSAUR</t>
  </si>
  <si>
    <t>天虹商场-休息区</t>
  </si>
  <si>
    <t>柯莱蒂尔</t>
  </si>
  <si>
    <t>Satch</t>
  </si>
  <si>
    <t>降龙掌烤串烤鸡架</t>
  </si>
  <si>
    <t>广外街道老年学习基地</t>
  </si>
  <si>
    <t>中广融合智能终端科技有限责任公司</t>
  </si>
  <si>
    <t>希尔顿逸林豪华酒店健身中心</t>
  </si>
  <si>
    <t>北京诗语GOGO新时代主题公寓</t>
  </si>
  <si>
    <t>算算吧小火锅</t>
  </si>
  <si>
    <t>北京GOGO新时代豪华酒店公寓</t>
  </si>
  <si>
    <t>gogo新世代公寓</t>
  </si>
  <si>
    <t>优惠+美食荟</t>
  </si>
  <si>
    <t>太和牛肉板面牛杂面</t>
  </si>
  <si>
    <t>旋转小火锅地摊麻辣烫店</t>
  </si>
  <si>
    <t>金典鲍老师糕点</t>
  </si>
  <si>
    <t>炅爸爸三汁焖锅</t>
  </si>
  <si>
    <t>福卤娃卤肉卷饼</t>
  </si>
  <si>
    <t>蒲方园排骨</t>
  </si>
  <si>
    <t>北京信承会计师事务所</t>
  </si>
  <si>
    <t>丽时科技美肤</t>
  </si>
  <si>
    <t>璞英学校书画培训</t>
  </si>
  <si>
    <t>寸草春光理发店</t>
  </si>
  <si>
    <t>蒲黄榆地铁站E西北口</t>
  </si>
  <si>
    <t>理发店沙龙科技美甲</t>
  </si>
  <si>
    <t>爱育幼童右脑全脑潜能开发培训学堂</t>
  </si>
  <si>
    <t>微网高通</t>
  </si>
  <si>
    <t>新世代商业广场</t>
  </si>
  <si>
    <t>GOGO新世代商业广场</t>
  </si>
  <si>
    <t>北京女房东公寓</t>
  </si>
  <si>
    <t>85°C面包</t>
  </si>
  <si>
    <t>悦读屋亲子图书馆</t>
  </si>
  <si>
    <t>梵灵瑜伽</t>
  </si>
  <si>
    <t>愿海北京烤鸭店</t>
  </si>
  <si>
    <t>物美主食厨房总店</t>
  </si>
  <si>
    <t>卤味居</t>
  </si>
  <si>
    <t>LATTLIV生活无忧</t>
  </si>
  <si>
    <t>GOGO商业广场</t>
  </si>
  <si>
    <t>晨象瑜伽普拉提精品馆</t>
  </si>
  <si>
    <t>黛安娜专业皮肤管理</t>
  </si>
  <si>
    <t>禾拾瑜伽·普拉提馆</t>
  </si>
  <si>
    <t>盛世颐芳</t>
  </si>
  <si>
    <t>合气道</t>
  </si>
  <si>
    <t>蕴辉芭蕾舞培训学校</t>
  </si>
  <si>
    <t>畅舞街舞</t>
  </si>
  <si>
    <t>鸣·镗打击乐独立工作室</t>
  </si>
  <si>
    <t>热血街舞</t>
  </si>
  <si>
    <t>观光电梯VSHEN彩妆理发店</t>
  </si>
  <si>
    <t>鸿瑞康</t>
  </si>
  <si>
    <t>HR美甲美睫皮肤管理</t>
  </si>
  <si>
    <t>蒲黄榆地铁站B东北口</t>
  </si>
  <si>
    <t>源味斋老北京大拼锅</t>
  </si>
  <si>
    <t>呦呦儿童steam创课教育中心</t>
  </si>
  <si>
    <t>Lion莱恩健身教室</t>
  </si>
  <si>
    <t>同仁堂专柜</t>
  </si>
  <si>
    <t>德曼艺术培训学校</t>
  </si>
  <si>
    <t>运通宝盈</t>
  </si>
  <si>
    <t>艾莎同学蒲黄榆店</t>
  </si>
  <si>
    <t>HERFUN禾风皮肤管理美甲美睫</t>
  </si>
  <si>
    <t>许府琴园</t>
  </si>
  <si>
    <t>Vshen-彩妆造型</t>
  </si>
  <si>
    <t>coco都可奶茶</t>
  </si>
  <si>
    <t>乐润琴行</t>
  </si>
  <si>
    <t>BBFace儿童摄像馆</t>
  </si>
  <si>
    <t>好功夫</t>
  </si>
  <si>
    <t>腾寅武道跆拳道俱乐部</t>
  </si>
  <si>
    <t>GOGO新世代</t>
  </si>
  <si>
    <t>点点小麻辣烫店</t>
  </si>
  <si>
    <t>童程童美编程乐高机器人</t>
  </si>
  <si>
    <t>本草月容美容店</t>
  </si>
  <si>
    <t>三夫户外方庄店-X-BIONIC店</t>
  </si>
  <si>
    <t>北京馨家公寓</t>
  </si>
  <si>
    <t>GOGO新世代专用停车场</t>
  </si>
  <si>
    <t>GOGO西专用停车场</t>
  </si>
  <si>
    <t>GOGO专用停车场</t>
  </si>
  <si>
    <t>灸惠艾</t>
  </si>
  <si>
    <t>miss monster</t>
  </si>
  <si>
    <t>红太阳照相复印</t>
  </si>
  <si>
    <t>蝶熙科技皮肤管理</t>
  </si>
  <si>
    <t>家诚短租公寓</t>
  </si>
  <si>
    <t>NTP新城广场停车场</t>
  </si>
  <si>
    <t>GOGO新世代西侧地上停车场</t>
  </si>
  <si>
    <t>北京康瑞博电子产品有限责任公司</t>
  </si>
  <si>
    <t>北京方庄物业管理有限责任公司Gogo新世代部</t>
  </si>
  <si>
    <t>北京鸥千娜美容中心</t>
  </si>
  <si>
    <t>优士阁商业大厦</t>
  </si>
  <si>
    <t>润联行·优士阁</t>
  </si>
  <si>
    <t>博宇优才教育研修学院</t>
  </si>
  <si>
    <t>北京恒久达数字印刷</t>
  </si>
  <si>
    <t>梭影剧本杀体验馆</t>
  </si>
  <si>
    <t>洋芋手作DIY体验馆</t>
  </si>
  <si>
    <t>非常剧本杀</t>
  </si>
  <si>
    <t>锦古映画原创古装摄影</t>
  </si>
  <si>
    <t>SSD流行舞</t>
  </si>
  <si>
    <t>弥SPA</t>
  </si>
  <si>
    <t>曼古王泰国推拿SPA</t>
  </si>
  <si>
    <t>King健身教室</t>
  </si>
  <si>
    <t>锦瑟古装摄影</t>
  </si>
  <si>
    <t>维斯旅拍摄影独立工作室</t>
  </si>
  <si>
    <t>似无对证剧本杀推理探案社</t>
  </si>
  <si>
    <t>斐梵正骨</t>
  </si>
  <si>
    <t>ME美甲独立工作室</t>
  </si>
  <si>
    <t>为己悦容</t>
  </si>
  <si>
    <t>华润置地物业管理公司</t>
  </si>
  <si>
    <t>GALAXY JAZZ MEMBERS CLUB</t>
  </si>
  <si>
    <t>薇美睫专业眉眼设计</t>
  </si>
  <si>
    <t>北京昌盛商贸有限责任公司</t>
  </si>
  <si>
    <t>儒思教育科技有限责任公司</t>
  </si>
  <si>
    <t>瑞声达助听器服务运营中心</t>
  </si>
  <si>
    <t>盛创通讯专卖店</t>
  </si>
  <si>
    <t>思齐</t>
  </si>
  <si>
    <t>北京服生科技服务有限责任公司</t>
  </si>
  <si>
    <t>安美绣园半永久美甲美睫</t>
  </si>
  <si>
    <t>北京雷美神电子科技有限责任公司</t>
  </si>
  <si>
    <t>YUEEN·悦恩科技抗衰</t>
  </si>
  <si>
    <t>美记摄像馆</t>
  </si>
  <si>
    <t>婵眠悦耳</t>
  </si>
  <si>
    <t>北京智诚金源办公设备有限责任公司</t>
  </si>
  <si>
    <t>丝沐日式造型</t>
  </si>
  <si>
    <t>柏懿</t>
  </si>
  <si>
    <t>央央探案馆</t>
  </si>
  <si>
    <t>齐装网</t>
  </si>
  <si>
    <t>High Line Dance Studio</t>
  </si>
  <si>
    <t>北京臻品摄影有限责任公司</t>
  </si>
  <si>
    <t>花笙沉浸式剧本推理·桌游club</t>
  </si>
  <si>
    <t>终极玩咖VR</t>
  </si>
  <si>
    <t>韩国新娘婚纱影楼</t>
  </si>
  <si>
    <t>银河爵士俱乐部</t>
  </si>
  <si>
    <t>聚好玩桌游棋牌娱乐室</t>
  </si>
  <si>
    <t>窃听·沉浸推理馆</t>
  </si>
  <si>
    <t>眼依视光连锁总部</t>
  </si>
  <si>
    <t>Lucky Time幸福时光DIY蛋糕烘焙馆</t>
  </si>
  <si>
    <t>北京四嘉壹科技有限责任公司</t>
  </si>
  <si>
    <t>心语美容养生保健SPA</t>
  </si>
  <si>
    <t>安全屋超沉浸剧本推理馆</t>
  </si>
  <si>
    <t>京立方正骨按摩</t>
  </si>
  <si>
    <t>中联能天蒙能源科技有限责任公司</t>
  </si>
  <si>
    <t>喵之物语剧本杀体验馆</t>
  </si>
  <si>
    <t>眼依视光中心</t>
  </si>
  <si>
    <t>几净健身私教</t>
  </si>
  <si>
    <t>鹏场轰趴馆</t>
  </si>
  <si>
    <t>艾曼婚纱影楼STUDIO</t>
  </si>
  <si>
    <t>悦指间钢琴教育</t>
  </si>
  <si>
    <t>Daydream生活馆北京店</t>
  </si>
  <si>
    <t>伊美汇美容专业科技抗衰</t>
  </si>
  <si>
    <t>中央芭蕾舞团中芭艺蕾双井示范基地</t>
  </si>
  <si>
    <t>舞极无限</t>
  </si>
  <si>
    <t>HighLine舞蹈教室</t>
  </si>
  <si>
    <t>2046婚纱影楼全球旅拍</t>
  </si>
  <si>
    <t>主角儿轰趴馆</t>
  </si>
  <si>
    <t>艾明堂古法艾灸馆</t>
  </si>
  <si>
    <t>猫有范</t>
  </si>
  <si>
    <t>星耀拉丁舞</t>
  </si>
  <si>
    <t>优士阁-多元</t>
  </si>
  <si>
    <t>鹏场·培训会议室</t>
  </si>
  <si>
    <t>甜心豹舞蹈俱乐部</t>
  </si>
  <si>
    <t>久烟真经文化传媒有限责任公司</t>
  </si>
  <si>
    <t>艺馨轩造型</t>
  </si>
  <si>
    <t>鹏场活动订制</t>
  </si>
  <si>
    <t>北京龙舟经讯资讯有限责任公司</t>
  </si>
  <si>
    <t>咏春拳培训</t>
  </si>
  <si>
    <t>壹间琴钢琴独立工作室</t>
  </si>
  <si>
    <t>筝韵琴行</t>
  </si>
  <si>
    <t>千浔DIY烘焙坊</t>
  </si>
  <si>
    <t>北京一生有你婚纱影楼</t>
  </si>
  <si>
    <t>遇尚真爱一生婚纱影楼</t>
  </si>
  <si>
    <t>颐生咏春国际文化发展有限责任公司</t>
  </si>
  <si>
    <t>北京博诚睿智人力资源服务有限责任公司</t>
  </si>
  <si>
    <t>熙舞国际舞蹈艺术独立工作室</t>
  </si>
  <si>
    <t>Z Three美睫</t>
  </si>
  <si>
    <t>舞动拉丁舞独立工作室</t>
  </si>
  <si>
    <t>木马摄像馆</t>
  </si>
  <si>
    <t>北京微软surface电脑服务运营中心</t>
  </si>
  <si>
    <t>南社区烟豪华酒店</t>
  </si>
  <si>
    <t>麦子影像馆</t>
  </si>
  <si>
    <t>众邦家政</t>
  </si>
  <si>
    <t>唯密国际</t>
  </si>
  <si>
    <t>MI DO米朵美甲美睫皮肤管理</t>
  </si>
  <si>
    <t>北京美加华纳教育科技有限责任公司</t>
  </si>
  <si>
    <t>MOYO美容&amp;SPA推拿中心</t>
  </si>
  <si>
    <t>北京爽视医疗器械有限责任公司</t>
  </si>
  <si>
    <t>泰泉宫泰式按摩SPA</t>
  </si>
  <si>
    <t>IMOOD妈咪礼服</t>
  </si>
  <si>
    <t>咏春筝舍</t>
  </si>
  <si>
    <t>北京恒嘉财务顾问有限责任公司</t>
  </si>
  <si>
    <t>北京忠良传媒科技有限责任公司</t>
  </si>
  <si>
    <t>121diy烘焙坊</t>
  </si>
  <si>
    <t>Openclub·one密室逃脱体验馆</t>
  </si>
  <si>
    <t>北京柏艺舞蹈培训学校</t>
  </si>
  <si>
    <t>北JD方大学继续教育学院招生办事处</t>
  </si>
  <si>
    <t>北京杨力中医药研究院北京延年堂中医药研究院</t>
  </si>
  <si>
    <t>香城1号</t>
  </si>
  <si>
    <t>凯得菲</t>
  </si>
  <si>
    <t>北京业嘉投资咨询顾问有限责任公司</t>
  </si>
  <si>
    <t>东方日晟国际文化传媒公司</t>
  </si>
  <si>
    <t>宽点文化传播公司</t>
  </si>
  <si>
    <t>草图文化传播公司</t>
  </si>
  <si>
    <t>八月视觉婚纱影楼</t>
  </si>
  <si>
    <t>吉祥婚纱</t>
  </si>
  <si>
    <t>舞极无限舞蹈教室</t>
  </si>
  <si>
    <t>香港拓铺干洗</t>
  </si>
  <si>
    <t>香颜阁美容养生SPA会所</t>
  </si>
  <si>
    <t>轩远计算机系统工程有限责任公司</t>
  </si>
  <si>
    <t>小金井国际贸易有限责任公司北京分公司</t>
  </si>
  <si>
    <t>明扬光盘制作独立工作室</t>
  </si>
  <si>
    <t>北京麦禾田文化艺术有限责任公司</t>
  </si>
  <si>
    <t>辉创海泓国际科贸</t>
  </si>
  <si>
    <t>北京禾华堂生物科技有限责任公司</t>
  </si>
  <si>
    <t>北京超服信息技术有限责任公司</t>
  </si>
  <si>
    <t>北京佑德天联管理顾问有限责任公司</t>
  </si>
  <si>
    <t>优纳德国际经济文化发展</t>
  </si>
  <si>
    <t>北京易择咨询服务有限责任公司</t>
  </si>
  <si>
    <t>迅捷艺能明星研习社</t>
  </si>
  <si>
    <t>祥瑞格</t>
  </si>
  <si>
    <t>北京世伟装饰有限责任公司</t>
  </si>
  <si>
    <t>北京尚东世纪广告有限责任公司</t>
  </si>
  <si>
    <t>北京青年国际广告有限责任公司</t>
  </si>
  <si>
    <t>角色电脑动画制作</t>
  </si>
  <si>
    <t>北京嘉融信投资顾问有限责任公司</t>
  </si>
  <si>
    <t>华邦国际机构</t>
  </si>
  <si>
    <t>北京汉定佳和教育咨询有限责任公司</t>
  </si>
  <si>
    <t>北绘文化艺术发展有限责任公司</t>
  </si>
  <si>
    <t>北京百乐圣世传媒广告有限责任公司</t>
  </si>
  <si>
    <t>北京中化新润科技发展有限责任公司</t>
  </si>
  <si>
    <t>中视东亿国际广告有限责任公司</t>
  </si>
  <si>
    <t>优士阁商业大厦B座</t>
  </si>
  <si>
    <t>佳龙大厦专用停车场</t>
  </si>
  <si>
    <t>佳龙大厦地下专用停车场</t>
  </si>
  <si>
    <t>桃喜摄像馆</t>
  </si>
  <si>
    <t>乐活祛痘·精准皮肤管理中心</t>
  </si>
  <si>
    <t>佳龙诊所</t>
  </si>
  <si>
    <t>泓渡转运阁</t>
  </si>
  <si>
    <t>八未煎饼手抓饼</t>
  </si>
  <si>
    <t>北京尹阁名品交易</t>
  </si>
  <si>
    <t>佳龙·美墅杉接待服务中心</t>
  </si>
  <si>
    <t>多彩旅行</t>
  </si>
  <si>
    <t>伊莱阅读</t>
  </si>
  <si>
    <t>迷途沉浸式侦探推理社</t>
  </si>
  <si>
    <t>特力神除甲醛空气治理机构</t>
  </si>
  <si>
    <t>艺典映画FOREVER LOVE婚纱影楼</t>
  </si>
  <si>
    <t>龙城集团</t>
  </si>
  <si>
    <t>中网互动</t>
  </si>
  <si>
    <t>米拉蒂诺·美甲美睫·皮肤管理</t>
  </si>
  <si>
    <t>salon de han in韩印美容美发</t>
  </si>
  <si>
    <t>北京颜悦丹青双井美甲店</t>
  </si>
  <si>
    <t>巧思学能</t>
  </si>
  <si>
    <t>九牧厨卫股份有限责任公司</t>
  </si>
  <si>
    <t>外星人笔记本电脑服务运营中心</t>
  </si>
  <si>
    <t>藤原造型烫染定制沙龙</t>
  </si>
  <si>
    <t>古天文化</t>
  </si>
  <si>
    <t>北京海明心理咨询中心</t>
  </si>
  <si>
    <t>ZMY舞蹈教室</t>
  </si>
  <si>
    <t>中艺钢琴声乐吉他俱乐部</t>
  </si>
  <si>
    <t>Makeup露.美妆</t>
  </si>
  <si>
    <t>微软Surface笔记本电脑服务运营中心</t>
  </si>
  <si>
    <t>云绣堂刺青独立工作室</t>
  </si>
  <si>
    <t>雷神笔记本电脑</t>
  </si>
  <si>
    <t>慧泽美健康管理有限责任公司</t>
  </si>
  <si>
    <t>Dr专业医学脱毛</t>
  </si>
  <si>
    <t>猫鱼音乐学演空间·吉他架子鼓</t>
  </si>
  <si>
    <t>北京凯旋世嘉教育咨询有限责任公司</t>
  </si>
  <si>
    <t>悦容秀</t>
  </si>
  <si>
    <t>群星美甲美睫</t>
  </si>
  <si>
    <t>绝色视觉肖像馆</t>
  </si>
  <si>
    <t>Bonjour Hi成人英语培训学校</t>
  </si>
  <si>
    <t>康宝来奶昔减肥俱乐部</t>
  </si>
  <si>
    <t>大猫纹身独立工作室</t>
  </si>
  <si>
    <t>中国高铁广告网</t>
  </si>
  <si>
    <t>东方向日葵·小提琴·大提琴</t>
  </si>
  <si>
    <t>梦丹妮尔半永久美甲美睫独立工作室</t>
  </si>
  <si>
    <t>北京世宏顺达科技发展有限责任公司</t>
  </si>
  <si>
    <t>风马排练室</t>
  </si>
  <si>
    <t>馨玥美容养生保健</t>
  </si>
  <si>
    <t>北京海洋动力公关咨询有限责任公司</t>
  </si>
  <si>
    <t>北佳心理咨询中心</t>
  </si>
  <si>
    <t>维纳斯婚纱影楼</t>
  </si>
  <si>
    <t>新视线婚纱影楼工作室</t>
  </si>
  <si>
    <t>疯马排练厅</t>
  </si>
  <si>
    <t>红豆豆少儿舞蹈培训</t>
  </si>
  <si>
    <t>北京泽林宝缘财务顾问有限责任公司</t>
  </si>
  <si>
    <t>北京纽博唯创意文化发展有限责任公司</t>
  </si>
  <si>
    <t>北京阶梯目标文化发展有限责任公司</t>
  </si>
  <si>
    <t>北京傅雅达文化发展有限责任公司</t>
  </si>
  <si>
    <t>中国新闻文化促进会国际交流中心</t>
  </si>
  <si>
    <t>浙江侨泰电力设备有限责任公司</t>
  </si>
  <si>
    <t>北京金盛达装饰工程有限责任公司</t>
  </si>
  <si>
    <t>环球阀门集团有限责任公司北京分公司</t>
  </si>
  <si>
    <t>东北电力调节技术研究所北京办事处</t>
  </si>
  <si>
    <t>北京斯堪迪恩进出口有限责任公司</t>
  </si>
  <si>
    <t>北京普力司达科技有限责任公司</t>
  </si>
  <si>
    <t>北京友创恒通科技发展有限责任公司</t>
  </si>
  <si>
    <t>北京金锐创业商贸有限责任公司</t>
  </si>
  <si>
    <t>北京智扬嘉信信息咨询有限责任公司</t>
  </si>
  <si>
    <t>北京中联安泰科技有限责任公司</t>
  </si>
  <si>
    <t>北京悠久文化发展有限责任公司</t>
  </si>
  <si>
    <t>北京缤纷汇购物广场</t>
  </si>
  <si>
    <t>北京棠good旅馆</t>
  </si>
  <si>
    <t>万众壹陕壹面</t>
  </si>
  <si>
    <t>路由器</t>
  </si>
  <si>
    <t>C大调·园艺</t>
  </si>
  <si>
    <t>万事富力城酒店式公寓</t>
  </si>
  <si>
    <t>果然心动苹果数码店</t>
  </si>
  <si>
    <t>熊猫先生创意网红蛋糕店</t>
  </si>
  <si>
    <t>罗技绿联</t>
  </si>
  <si>
    <t>腾宇数码</t>
  </si>
  <si>
    <t>电脑手机数码汇</t>
  </si>
  <si>
    <t>凯瑞数码</t>
  </si>
  <si>
    <t>朵朵奢品</t>
  </si>
  <si>
    <t>优衣外贸</t>
  </si>
  <si>
    <t>饭当当</t>
  </si>
  <si>
    <t>蒸尚小碗菜无骨烤鱼饭</t>
  </si>
  <si>
    <t>麒麟商贸</t>
  </si>
  <si>
    <t>圣薇康养生保健馆</t>
  </si>
  <si>
    <t>道然康养生保健会馆</t>
  </si>
  <si>
    <t>广场便利超市</t>
  </si>
  <si>
    <t>陆羽会茶楼</t>
  </si>
  <si>
    <t>喜雾电子烟双井缤纷汇生活广场店</t>
  </si>
  <si>
    <t>品牌手机与技术服务</t>
  </si>
  <si>
    <t>电脑服务商店</t>
  </si>
  <si>
    <t>佳弘利鑫手机数码专营店</t>
  </si>
  <si>
    <t>手机打印机专卖录像带转录光盘刻录维修店</t>
  </si>
  <si>
    <t>缤纷手机数码</t>
  </si>
  <si>
    <t>54号店富力广场核酸采样点</t>
  </si>
  <si>
    <t>北京立欣博众数码科技有限责任公司</t>
  </si>
  <si>
    <t>华硕笔记本电脑維修服务运营中心</t>
  </si>
  <si>
    <t>乌守道双井店</t>
  </si>
  <si>
    <t>朵小姐美睫</t>
  </si>
  <si>
    <t>极米投影机专卖</t>
  </si>
  <si>
    <t>intel至尊地带</t>
  </si>
  <si>
    <t>斯曼丽</t>
  </si>
  <si>
    <t>乐修师苹果专业维修</t>
  </si>
  <si>
    <t>阿噶西美甲美睫旗舰店</t>
  </si>
  <si>
    <t>耳环姑娘的店</t>
  </si>
  <si>
    <t>老杨针织</t>
  </si>
  <si>
    <t>缤纷汇生活广场A006假发店</t>
  </si>
  <si>
    <t>瑞齿口腔</t>
  </si>
  <si>
    <t>北京富力城公寓</t>
  </si>
  <si>
    <t>婻香·一梦主题SPA</t>
  </si>
  <si>
    <t>瑞齿种植正畸中心</t>
  </si>
  <si>
    <t>她他摄影馆</t>
  </si>
  <si>
    <t>若霖茶馆</t>
  </si>
  <si>
    <t>苹果柜台</t>
  </si>
  <si>
    <t>伊婷</t>
  </si>
  <si>
    <t>禾禾齿科牙齿矫正中心</t>
  </si>
  <si>
    <t>THE COLLECTION</t>
  </si>
  <si>
    <t>禾禾齿科</t>
  </si>
  <si>
    <t>惠普打印机加盟店</t>
  </si>
  <si>
    <t>福旺商行</t>
  </si>
  <si>
    <t>北京东方青云科技发展有限责任公司</t>
  </si>
  <si>
    <t>秦唐久品</t>
  </si>
  <si>
    <t>5100CAFE</t>
  </si>
  <si>
    <t>桃山旬野菜村日式火锅</t>
  </si>
  <si>
    <t>麦檬</t>
  </si>
  <si>
    <t>工夫世家</t>
  </si>
  <si>
    <t>卡游</t>
  </si>
  <si>
    <t>品鲜饺子</t>
  </si>
  <si>
    <t>MOFAN</t>
  </si>
  <si>
    <t>Fionachen</t>
  </si>
  <si>
    <t>山居客至</t>
  </si>
  <si>
    <t>雷朋专卖店</t>
  </si>
  <si>
    <t>UOLO如悦</t>
  </si>
  <si>
    <t>Dr.stretch拉伸专门店</t>
  </si>
  <si>
    <t>鱼你相约</t>
  </si>
  <si>
    <t>LOVE&amp;LOVE</t>
  </si>
  <si>
    <t>Viva</t>
  </si>
  <si>
    <t>MEET MIMI Q</t>
  </si>
  <si>
    <t>咕叽家厚切炒酸奶</t>
  </si>
  <si>
    <t>MEMORA诗普琳</t>
  </si>
  <si>
    <t>北京富力广场购物广场-直梯</t>
  </si>
  <si>
    <t>九号室内高尔夫9号室内高尔夫</t>
  </si>
  <si>
    <t>乐成中心SPACE3-20</t>
  </si>
  <si>
    <t>乐城中心牛排家</t>
  </si>
  <si>
    <t>KIMO星漠亲子餐厅</t>
  </si>
  <si>
    <t>中英人寿保险有限责任公司</t>
  </si>
  <si>
    <t>NO.9 GOLF CLUB</t>
  </si>
  <si>
    <t>小城知味·港式点心</t>
  </si>
  <si>
    <t>新轩珠宝</t>
  </si>
  <si>
    <t>九号高球</t>
  </si>
  <si>
    <t>Zippo VAZO乐成中心店</t>
  </si>
  <si>
    <t>芳草地花艺</t>
  </si>
  <si>
    <t>太阳系营业处</t>
  </si>
  <si>
    <t>METLIFE超越营业处</t>
  </si>
  <si>
    <t>每日经济新闻</t>
  </si>
  <si>
    <t>凤凰蓝天营业处</t>
  </si>
  <si>
    <t>新起点体系前程营业处</t>
  </si>
  <si>
    <t>元贷通</t>
  </si>
  <si>
    <t>薪众包灵活用工</t>
  </si>
  <si>
    <t>学尚考研</t>
  </si>
  <si>
    <t>Tims</t>
  </si>
  <si>
    <t>物语美甲店</t>
  </si>
  <si>
    <t>上海沣石数据服务有限责任公司</t>
  </si>
  <si>
    <t>北京深演智能科技股份有限责任公司</t>
  </si>
  <si>
    <t>北京富力广场</t>
  </si>
  <si>
    <t>胜博殿</t>
  </si>
  <si>
    <t>天丼の匠</t>
  </si>
  <si>
    <t>金汤玉线</t>
  </si>
  <si>
    <t>星米年糕火锅</t>
  </si>
  <si>
    <t>跃界·新加坡餐厅</t>
  </si>
  <si>
    <t>蒸食故事</t>
  </si>
  <si>
    <t>三叶草店</t>
  </si>
  <si>
    <t>玖月音乐中心</t>
  </si>
  <si>
    <t>RELX电子烟</t>
  </si>
  <si>
    <t>动境·SPA</t>
  </si>
  <si>
    <t>Swisse</t>
  </si>
  <si>
    <t>VIVA北京富力广场-玩壳工厂</t>
  </si>
  <si>
    <t>VIVA北京富力广场-19八3TOYS</t>
  </si>
  <si>
    <t>花与星球</t>
  </si>
  <si>
    <t>jarll</t>
  </si>
  <si>
    <t>十八字金</t>
  </si>
  <si>
    <t>大将作动熊成长桌椅</t>
  </si>
  <si>
    <t>Mr.Fruits</t>
  </si>
  <si>
    <t>鲜又鲜煎饺</t>
  </si>
  <si>
    <t>自助售卡机</t>
  </si>
  <si>
    <t>思远书吧</t>
  </si>
  <si>
    <t>龙德凤品</t>
  </si>
  <si>
    <t>dv女鞋专柜</t>
  </si>
  <si>
    <t>Smak</t>
  </si>
  <si>
    <t>美车堂汽车美容</t>
  </si>
  <si>
    <t>红桥市场地下专用停车场</t>
  </si>
  <si>
    <t>晋东来手擀面</t>
  </si>
  <si>
    <t>林氏春秋</t>
  </si>
  <si>
    <t>珍珠区</t>
  </si>
  <si>
    <t>肯意珠宝</t>
  </si>
  <si>
    <t>北京君祺商贸有限责任公司</t>
  </si>
  <si>
    <t>嗨饭街</t>
  </si>
  <si>
    <t>珠宝荟</t>
  </si>
  <si>
    <t>璞丽缇珠宝</t>
  </si>
  <si>
    <t>义韬珠宝</t>
  </si>
  <si>
    <t>北京御礼商贸</t>
  </si>
  <si>
    <t>嘉运盛丰</t>
  </si>
  <si>
    <t>峰宇伟业</t>
  </si>
  <si>
    <t>欣祥盛泰</t>
  </si>
  <si>
    <t>北京金嘉兴业</t>
  </si>
  <si>
    <t>北京冠讯</t>
  </si>
  <si>
    <t>嘉程拓野</t>
  </si>
  <si>
    <t>云月珠宝有限责任公司丨燕君珠宝</t>
  </si>
  <si>
    <t>彩宝荟珠宝有限责任公司</t>
  </si>
  <si>
    <t>艾高德</t>
  </si>
  <si>
    <t>北京齐香华文化传播有限责任公司</t>
  </si>
  <si>
    <t>北京梦澜创达商贸有限责任公司</t>
  </si>
  <si>
    <t>浩酷</t>
  </si>
  <si>
    <t>北京鑫海江商贸</t>
  </si>
  <si>
    <t>北京金花韵珠宝有限责任公司</t>
  </si>
  <si>
    <t>红桥市场地下停车场</t>
  </si>
  <si>
    <t>红桥市场停车场</t>
  </si>
  <si>
    <t>天雅珠宝城</t>
  </si>
  <si>
    <t>天雅红桥商业大厦</t>
  </si>
  <si>
    <t>永红珠宝</t>
  </si>
  <si>
    <t>快猫儿红桥店</t>
  </si>
  <si>
    <t>分桥银饰</t>
  </si>
  <si>
    <t>昊之缘</t>
  </si>
  <si>
    <t>尚百亿智慧生活</t>
  </si>
  <si>
    <t>德诚黄金</t>
  </si>
  <si>
    <t>趣质·生活</t>
  </si>
  <si>
    <t>大福珠宝回收黄金钻石名表</t>
  </si>
  <si>
    <t>北京微致管理咨询有限责任公司</t>
  </si>
  <si>
    <t>周佳漆</t>
  </si>
  <si>
    <t>西北艺布</t>
  </si>
  <si>
    <t>秦和斋</t>
  </si>
  <si>
    <t>华翔</t>
  </si>
  <si>
    <t>绢人</t>
  </si>
  <si>
    <t>盛堂汉衣</t>
  </si>
  <si>
    <t>仙舟画廊</t>
  </si>
  <si>
    <t>北京通睿尚古商贸有限责任公司</t>
  </si>
  <si>
    <t>北京·星途品牌珠宝直播中心</t>
  </si>
  <si>
    <t>爱鑫隆</t>
  </si>
  <si>
    <t>钻致美珠宝</t>
  </si>
  <si>
    <t>君祺珠宝</t>
  </si>
  <si>
    <t>彩萍珍珠</t>
  </si>
  <si>
    <t>北京周左福珠宝</t>
  </si>
  <si>
    <t>蘭蘭真珠</t>
  </si>
  <si>
    <t>伏藏</t>
  </si>
  <si>
    <t>美杜莎</t>
  </si>
  <si>
    <t>今世有缘珠宝</t>
  </si>
  <si>
    <t>幸福珠宝</t>
  </si>
  <si>
    <t>翠美珠宝</t>
  </si>
  <si>
    <t>翠有缘</t>
  </si>
  <si>
    <t>粤鹏金</t>
  </si>
  <si>
    <t>云起阁</t>
  </si>
  <si>
    <t>老王的珠宝店</t>
  </si>
  <si>
    <t>龙庙珠宝</t>
  </si>
  <si>
    <t>宏运京禧</t>
  </si>
  <si>
    <t>正牌珠宝</t>
  </si>
  <si>
    <t>帝恩国际钻石</t>
  </si>
  <si>
    <t>红珊缘</t>
  </si>
  <si>
    <t>天瑞祥包装</t>
  </si>
  <si>
    <t>尚品金艺</t>
  </si>
  <si>
    <t>德诚集团</t>
  </si>
  <si>
    <t>铢珠宝</t>
  </si>
  <si>
    <t>吾藏宝韵</t>
  </si>
  <si>
    <t>鑫萃福珠宝</t>
  </si>
  <si>
    <t>北京良平银饰</t>
  </si>
  <si>
    <t>汇翠堂</t>
  </si>
  <si>
    <t>万瓷堂</t>
  </si>
  <si>
    <t>北京金雅斯珠宝有限责任公司</t>
  </si>
  <si>
    <t>昭华珠宝</t>
  </si>
  <si>
    <t>老庙京津冀运营中心</t>
  </si>
  <si>
    <t>恒得福珠宝</t>
  </si>
  <si>
    <t>转运福国际珠宝运营中心</t>
  </si>
  <si>
    <t>北京嫒谛珠宝首饰有限责任公司</t>
  </si>
  <si>
    <t>汇龙阁</t>
  </si>
  <si>
    <t>茵之阳珠宝</t>
  </si>
  <si>
    <t>爱迪尔专柜</t>
  </si>
  <si>
    <t>京宝物语</t>
  </si>
  <si>
    <t>北京人品银品珠宝</t>
  </si>
  <si>
    <t>中金祥金</t>
  </si>
  <si>
    <t>炎豪珠宝</t>
  </si>
  <si>
    <t>冰润阁珠宝</t>
  </si>
  <si>
    <t>和顺珠宝</t>
  </si>
  <si>
    <t>华夏中鑫眼镜名表行</t>
  </si>
  <si>
    <t>丹·蓁珠宝</t>
  </si>
  <si>
    <t>朝鸣翠玉</t>
  </si>
  <si>
    <t>泰瑞城</t>
  </si>
  <si>
    <t>金樽艺</t>
  </si>
  <si>
    <t>特美琳珠宝</t>
  </si>
  <si>
    <t>大伟珠宝定制</t>
  </si>
  <si>
    <t>红运阁</t>
  </si>
  <si>
    <t>蒋雨园</t>
  </si>
  <si>
    <t>上善翠坊</t>
  </si>
  <si>
    <t>麦吉丽护肤品</t>
  </si>
  <si>
    <t>憬宜珠宝</t>
  </si>
  <si>
    <t>柯柯珠宝有限责任公司</t>
  </si>
  <si>
    <t>禧福来</t>
  </si>
  <si>
    <t>原美LOOMULIK</t>
  </si>
  <si>
    <t>永恒珠宝</t>
  </si>
  <si>
    <t>王生生珠宝</t>
  </si>
  <si>
    <t>恒奥美珠宝</t>
  </si>
  <si>
    <t>璇林科技</t>
  </si>
  <si>
    <t>陆尔达装饰</t>
  </si>
  <si>
    <t>金雅星黄金回收</t>
  </si>
  <si>
    <t>金龙御纯金</t>
  </si>
  <si>
    <t>臻尚品珠宝</t>
  </si>
  <si>
    <t>Ting Ting</t>
  </si>
  <si>
    <t>磐石轩</t>
  </si>
  <si>
    <t>银奥饰品</t>
  </si>
  <si>
    <t>喜舍香斋</t>
  </si>
  <si>
    <t>红珊汇</t>
  </si>
  <si>
    <t>北京欣绣缘工艺品有限责任公司</t>
  </si>
  <si>
    <t>北京乾润恒泰珠宝有限责任公司</t>
  </si>
  <si>
    <t>久生珠宝行</t>
  </si>
  <si>
    <t>訫怡珠宝</t>
  </si>
  <si>
    <t>坤翔阁贵金属定制中心</t>
  </si>
  <si>
    <t>Steven shop</t>
  </si>
  <si>
    <t>世纪包装</t>
  </si>
  <si>
    <t>璨华珠宝</t>
  </si>
  <si>
    <t>金格丽</t>
  </si>
  <si>
    <t>玉函阁</t>
  </si>
  <si>
    <t>金艺尊珠宝</t>
  </si>
  <si>
    <t>佳琳翡翠</t>
  </si>
  <si>
    <t>灵龙珍珠坊</t>
  </si>
  <si>
    <t>帝梦圆珠宝</t>
  </si>
  <si>
    <t>臻熙饰界</t>
  </si>
  <si>
    <t>嘉缘福钰</t>
  </si>
  <si>
    <t>鑫海阁珠宝</t>
  </si>
  <si>
    <t>漫奇珠宝</t>
  </si>
  <si>
    <t>至福银楼</t>
  </si>
  <si>
    <t>玉缘汇友</t>
  </si>
  <si>
    <t>晓峰珠宝</t>
  </si>
  <si>
    <t>青墨玉苑</t>
  </si>
  <si>
    <t>君领百珠</t>
  </si>
  <si>
    <t>新弘艺珠宝</t>
  </si>
  <si>
    <t>臻宝阁珠宝</t>
  </si>
  <si>
    <t>伊莱特珠宝</t>
  </si>
  <si>
    <t>天瑞祥包装绳艺专卖</t>
  </si>
  <si>
    <t>祥中翠珠宝</t>
  </si>
  <si>
    <t>翠缘世家</t>
  </si>
  <si>
    <t>鑫翠奇缘珠宝店</t>
  </si>
  <si>
    <t>千嬉之星专柜</t>
  </si>
  <si>
    <t>恒超珠宝</t>
  </si>
  <si>
    <t>招金银楼</t>
  </si>
  <si>
    <t>九品工匠</t>
  </si>
  <si>
    <t>爱恋珠宝办公场所不销售</t>
  </si>
  <si>
    <t>禧迪首饰包装</t>
  </si>
  <si>
    <t>深圳同兴包装</t>
  </si>
  <si>
    <t>梦金园展厅</t>
  </si>
  <si>
    <t>正大福珠宝</t>
  </si>
  <si>
    <t>卡尼娜</t>
  </si>
  <si>
    <t>美亚</t>
  </si>
  <si>
    <t>千年珠宝</t>
  </si>
  <si>
    <t>布莱曼</t>
  </si>
  <si>
    <t>创世界包装</t>
  </si>
  <si>
    <t>京银世家</t>
  </si>
  <si>
    <t>斌斌首饰店</t>
  </si>
  <si>
    <t>冉爱珠宝·钻石钻戒婚戒定制</t>
  </si>
  <si>
    <t>德诚珠宝</t>
  </si>
  <si>
    <t>乔元珠宝</t>
  </si>
  <si>
    <t>金艺晟珠宝</t>
  </si>
  <si>
    <t>嘉珍阁珠宝</t>
  </si>
  <si>
    <t>谢氏珠宝</t>
  </si>
  <si>
    <t>琳琅异彩</t>
  </si>
  <si>
    <t>天雅珠宝城西门</t>
  </si>
  <si>
    <t>戴梦得首饰加工</t>
  </si>
  <si>
    <t>北京街</t>
  </si>
  <si>
    <t>德必有邻文化创意中心A座</t>
  </si>
  <si>
    <t>北京天宝润德古玩文物艺术会展中心</t>
  </si>
  <si>
    <t>中国白玉研究会</t>
  </si>
  <si>
    <t>德必WE国际文化创意中心南专用停车场</t>
  </si>
  <si>
    <t>龙意汇成服饰</t>
  </si>
  <si>
    <t>德必</t>
  </si>
  <si>
    <t>珐琅彩文化艺术研究会</t>
  </si>
  <si>
    <t>佛像文化艺术研究会</t>
  </si>
  <si>
    <t>牙雕文化艺术研究会</t>
  </si>
  <si>
    <t>高骨瓷文化艺术研究会</t>
  </si>
  <si>
    <t>十六皮具独立工作室</t>
  </si>
  <si>
    <t>SEEK</t>
  </si>
  <si>
    <t>北京翰云商贸有限责任公司</t>
  </si>
  <si>
    <t>辽金文化研究会</t>
  </si>
  <si>
    <t>泉兴居</t>
  </si>
  <si>
    <t>克里木餐馆</t>
  </si>
  <si>
    <t>万良食品</t>
  </si>
  <si>
    <t>悦影咖</t>
  </si>
  <si>
    <t>新世界百货崇文店青春馆</t>
  </si>
  <si>
    <t>Pearson</t>
  </si>
  <si>
    <t>新中驿</t>
  </si>
  <si>
    <t>新中驿太华公寓C座</t>
  </si>
  <si>
    <t>北京前门温馨太华公寓</t>
  </si>
  <si>
    <t>办公大楼咖啡tower</t>
  </si>
  <si>
    <t>京福跃泉水火锅</t>
  </si>
  <si>
    <t>小面火候</t>
  </si>
  <si>
    <t>圣贝瑜伽HOLYYOGA</t>
  </si>
  <si>
    <t>米乐星欢乐</t>
  </si>
  <si>
    <t>新世界百货-营运部</t>
  </si>
  <si>
    <t>银缘</t>
  </si>
  <si>
    <t>欢乐天地游戏厅</t>
  </si>
  <si>
    <t>新世界百货-街电</t>
  </si>
  <si>
    <t>章鱼烧烤冷面</t>
  </si>
  <si>
    <t>异时刻密室</t>
  </si>
  <si>
    <t>茶予侬</t>
  </si>
  <si>
    <t>大河小道</t>
  </si>
  <si>
    <t>Helen Moda</t>
  </si>
  <si>
    <t>郎文启智教育培训学校</t>
  </si>
  <si>
    <t>和料亭人气王鹅肝丼日料</t>
  </si>
  <si>
    <t>云工坊</t>
  </si>
  <si>
    <t>水煮三国酸菜鱼</t>
  </si>
  <si>
    <t>布衣诺斯</t>
  </si>
  <si>
    <t>圣·梵伦蒂诺</t>
  </si>
  <si>
    <t>龙盟电商平台</t>
  </si>
  <si>
    <t>瑞声达北京分公司</t>
  </si>
  <si>
    <t>云正科技有限责任公司</t>
  </si>
  <si>
    <t>马可菠萝儿童理发乐园</t>
  </si>
  <si>
    <t>亨得利瑞士钟表有限责任公司</t>
  </si>
  <si>
    <t>搜秀影城</t>
  </si>
  <si>
    <t>花市路口南</t>
  </si>
  <si>
    <t>搜秀商业大厦</t>
  </si>
  <si>
    <t>COSHIN</t>
  </si>
  <si>
    <t>馋嘴密码</t>
  </si>
  <si>
    <t>乔克叔叔铁板牛肉堡</t>
  </si>
  <si>
    <t>老赵羊蝎子</t>
  </si>
  <si>
    <t>盐某某四川盐帮菜</t>
  </si>
  <si>
    <t>电玩巴士</t>
  </si>
  <si>
    <t>三尺火焰</t>
  </si>
  <si>
    <t>西部马华牛肉面搜秀一层店</t>
  </si>
  <si>
    <t>搜秀八层</t>
  </si>
  <si>
    <t>贵族动漫</t>
  </si>
  <si>
    <t>新动力玩具店</t>
  </si>
  <si>
    <t>大拇指鸭血粉丝汤搜秀店</t>
  </si>
  <si>
    <t>本铺猫舍</t>
  </si>
  <si>
    <t>安徽板面崇文门店</t>
  </si>
  <si>
    <t>Soshow</t>
  </si>
  <si>
    <t>口口一田力</t>
  </si>
  <si>
    <t>拾光の杂货铺</t>
  </si>
  <si>
    <t>光环数码</t>
  </si>
  <si>
    <t>hens恒适眼镜</t>
  </si>
  <si>
    <t>TIMI HOUSE</t>
  </si>
  <si>
    <t>同仁堂商业大厦</t>
  </si>
  <si>
    <t>3F奶咖-水果捞</t>
  </si>
  <si>
    <t>91数码</t>
  </si>
  <si>
    <t>野比太玩具行</t>
  </si>
  <si>
    <t>玲玲伊秀时尚</t>
  </si>
  <si>
    <t>丫丫秀手坊</t>
  </si>
  <si>
    <t>唯吾独尊蒸汽烟店</t>
  </si>
  <si>
    <t>91PLAY玩具专柜</t>
  </si>
  <si>
    <t>杨小桃轻食沙拉健康餐·水果捞</t>
  </si>
  <si>
    <t>吉物杂货屋</t>
  </si>
  <si>
    <t>糖巢饮品</t>
  </si>
  <si>
    <t>新星Toys</t>
  </si>
  <si>
    <t>淘宝皇冠店</t>
  </si>
  <si>
    <t>针织坊</t>
  </si>
  <si>
    <t>青风羽</t>
  </si>
  <si>
    <t>元GO</t>
  </si>
  <si>
    <t>宏泰洋佛牌</t>
  </si>
  <si>
    <t>优粮鲜蔬</t>
  </si>
  <si>
    <t>玩魔</t>
  </si>
  <si>
    <t>恩菲精品女装</t>
  </si>
  <si>
    <t>yue</t>
  </si>
  <si>
    <t>韩尚嘉源</t>
  </si>
  <si>
    <t>正·日贩海贼王专卖</t>
  </si>
  <si>
    <t>样板屋</t>
  </si>
  <si>
    <t>無极肉夹馍</t>
  </si>
  <si>
    <t>搜漫动漫图书店</t>
  </si>
  <si>
    <t>恭敬李麻辣香锅</t>
  </si>
  <si>
    <t>搜秀购物中心</t>
  </si>
  <si>
    <t>太狮港式打边炉</t>
  </si>
  <si>
    <t>旗舰毛绒</t>
  </si>
  <si>
    <t>潮流指标</t>
  </si>
  <si>
    <t>傲峰动漫玩具行</t>
  </si>
  <si>
    <t>大军模型店</t>
  </si>
  <si>
    <t>手机壳一网不捞鱼</t>
  </si>
  <si>
    <t>更好鞋馆</t>
  </si>
  <si>
    <t>春熙一串·有温度的冷锅串</t>
  </si>
  <si>
    <t>风尚美甲</t>
  </si>
  <si>
    <t>GE ZI</t>
  </si>
  <si>
    <t>PiDan</t>
  </si>
  <si>
    <t>流行驿站</t>
  </si>
  <si>
    <t>司司</t>
  </si>
  <si>
    <t>Ri+轻奢定制</t>
  </si>
  <si>
    <t>搜秀物业管理有限责任公司</t>
  </si>
  <si>
    <t>指间飞扬美甲美睫</t>
  </si>
  <si>
    <t>北京颐寿丽源美容中心</t>
  </si>
  <si>
    <t>甜甜家美甲美睫</t>
  </si>
  <si>
    <t>甲如</t>
  </si>
  <si>
    <t>崇尚发艺</t>
  </si>
  <si>
    <t>L·X美甲美肤创意馆</t>
  </si>
  <si>
    <t>香儿美甲秀</t>
  </si>
  <si>
    <t>希小白美甲美睫崇文门店</t>
  </si>
  <si>
    <t>源美彩妆</t>
  </si>
  <si>
    <t>色彩小铺彩妆</t>
  </si>
  <si>
    <t>思科学习桌</t>
  </si>
  <si>
    <t>Levi&amp;#39;s</t>
  </si>
  <si>
    <t>书房·养心面</t>
  </si>
  <si>
    <t>kbne</t>
  </si>
  <si>
    <t>奈之砸鸡炸串</t>
  </si>
  <si>
    <t>XCAPE</t>
  </si>
  <si>
    <t>新世界家电生活馆</t>
  </si>
  <si>
    <t>INICIO</t>
  </si>
  <si>
    <t>新世界百货-怪兽充电</t>
  </si>
  <si>
    <t>MIX UP</t>
  </si>
  <si>
    <t>W.Brocades崇文门新世界商业广场</t>
  </si>
  <si>
    <t>COCOBELLA</t>
  </si>
  <si>
    <t>OKAY</t>
  </si>
  <si>
    <t>popmart机器人商店</t>
  </si>
  <si>
    <t>瑞德美美容中心</t>
  </si>
  <si>
    <t>Design gallery</t>
  </si>
  <si>
    <t>红橙美容有限责任公司</t>
  </si>
  <si>
    <t>珠海绿色行动电器科技有限责任公司</t>
  </si>
  <si>
    <t>前门小学冰雪课程基地</t>
  </si>
  <si>
    <t>新怡家园B专用停车场</t>
  </si>
  <si>
    <t>活海鲜</t>
  </si>
  <si>
    <t>啡裳衣柜</t>
  </si>
  <si>
    <t>U KNOW</t>
  </si>
  <si>
    <t>No.288高级成衣家居生活体验店</t>
  </si>
  <si>
    <t>烟草终端零售</t>
  </si>
  <si>
    <t>琴宁烟酒商贸有限责任公司</t>
  </si>
  <si>
    <t>新怡商务楼</t>
  </si>
  <si>
    <t>新世界中心公寓</t>
  </si>
  <si>
    <t>驴肉火烧特色烧烤店</t>
  </si>
  <si>
    <t>北京新世界如家酒店式公寓</t>
  </si>
  <si>
    <t>新世界1期地下专用停车场</t>
  </si>
  <si>
    <t>驿停车新世界百货专用停车场</t>
  </si>
  <si>
    <t>粤来粤好</t>
  </si>
  <si>
    <t>东升阁饺子精品家常菜崇文门店</t>
  </si>
  <si>
    <t>京潮峰潮汕鲜牛肉火锅</t>
  </si>
  <si>
    <t>北京崇远投资经营公司</t>
  </si>
  <si>
    <t>松鹤楼苏轼汤面</t>
  </si>
  <si>
    <t>食味江湖</t>
  </si>
  <si>
    <t>黄焖鸡米饭食尚沙县小吃店</t>
  </si>
  <si>
    <t>米拉维</t>
  </si>
  <si>
    <t>n+优品</t>
  </si>
  <si>
    <t>BNX</t>
  </si>
  <si>
    <t>顺溜凉皮</t>
  </si>
  <si>
    <t>G2000</t>
  </si>
  <si>
    <t>loVete</t>
  </si>
  <si>
    <t>Aimer KIDS</t>
  </si>
  <si>
    <t>Eland</t>
  </si>
  <si>
    <t>崇外街道文化中心</t>
  </si>
  <si>
    <t>盒唐BOX</t>
  </si>
  <si>
    <t>N+便利超市</t>
  </si>
  <si>
    <t>broadcast:播</t>
  </si>
  <si>
    <t>新世界1期地下停车场</t>
  </si>
  <si>
    <t>深圳市大沣实业有限责任公司</t>
  </si>
  <si>
    <t>北京油欣汽车拖车有限责任公司</t>
  </si>
  <si>
    <t>北京北咨信息工程有限责任公司</t>
  </si>
  <si>
    <t>新世界商场地下停车场</t>
  </si>
  <si>
    <t>ELIXIR</t>
  </si>
  <si>
    <t>源-金都百合</t>
  </si>
  <si>
    <t>时尚色彩纹绣纹眉半永久店</t>
  </si>
  <si>
    <t>意大利進口護膚品</t>
  </si>
  <si>
    <t>北京天鸿圆方建筑设计有限责任公司</t>
  </si>
  <si>
    <t>金基喆跆拳道馆</t>
  </si>
  <si>
    <t>产业在线</t>
  </si>
  <si>
    <t>penta hotel</t>
  </si>
  <si>
    <t>新怡商务楼B座</t>
  </si>
  <si>
    <t>徽式早餐</t>
  </si>
  <si>
    <t>新世界商场地下专用停车场</t>
  </si>
  <si>
    <t>陕一居</t>
  </si>
  <si>
    <t>小KAPPY</t>
  </si>
  <si>
    <t>爱老虎鱿铁板烧</t>
  </si>
  <si>
    <t>老干部活动室</t>
  </si>
  <si>
    <t>美味卷饼五谷煎饼</t>
  </si>
  <si>
    <t>NOTTING HILL</t>
  </si>
  <si>
    <t>Sioux</t>
  </si>
  <si>
    <t>永丰饺子家常菜</t>
  </si>
  <si>
    <t>CARA dishctition</t>
  </si>
  <si>
    <t>耐克 Basketball</t>
  </si>
  <si>
    <t>kitty专柜</t>
  </si>
  <si>
    <t>日丽图片社</t>
  </si>
  <si>
    <t>北京贝尔特豪华酒店-健身房</t>
  </si>
  <si>
    <t>费雷迪</t>
  </si>
  <si>
    <t>BEAN POLE</t>
  </si>
  <si>
    <t>柯达日丽图片社</t>
  </si>
  <si>
    <t>丽丽的鞋柜</t>
  </si>
  <si>
    <t>U.SCEN</t>
  </si>
  <si>
    <t>口福小吃麻辣烫</t>
  </si>
  <si>
    <t>北京贝尔特豪华酒店-会议厅</t>
  </si>
  <si>
    <t>莉·彤·雪</t>
  </si>
  <si>
    <t>圣琪儿</t>
  </si>
  <si>
    <t>FED女鞋店</t>
  </si>
  <si>
    <t>BOSSSUNWEN博斯绅威</t>
  </si>
  <si>
    <t>VICUTU GORNIA</t>
  </si>
  <si>
    <t>NATURALIZER</t>
  </si>
  <si>
    <t>CRAGMAN</t>
  </si>
  <si>
    <t>BODYWILD</t>
  </si>
  <si>
    <t>UDV VISION</t>
  </si>
  <si>
    <t>NEW BLANCE</t>
  </si>
  <si>
    <t>GERO LAMO</t>
  </si>
  <si>
    <t>崇远公司</t>
  </si>
  <si>
    <t>新怡商务楼地下停车场</t>
  </si>
  <si>
    <t>GOLDLION LEATHER</t>
  </si>
  <si>
    <t>简法造型精品</t>
  </si>
  <si>
    <t>蓝鲸24自习室</t>
  </si>
  <si>
    <t>卡尔蔡司光学有限责任公司</t>
  </si>
  <si>
    <t>生殖健康技术指导中心</t>
  </si>
  <si>
    <t>新怡家园-地下专用停车场</t>
  </si>
  <si>
    <t>新世界·新怡家园专用停车场</t>
  </si>
  <si>
    <t>新怡家园1-2、5-6号楼A专用停车场</t>
  </si>
  <si>
    <t>新世界中心写字楼A座</t>
  </si>
  <si>
    <t>mcdonalds新世界餐厅-洗手间</t>
  </si>
  <si>
    <t>胖坨坨成都小吃店</t>
  </si>
  <si>
    <t>BRAUN</t>
  </si>
  <si>
    <t>翠兴川菜</t>
  </si>
  <si>
    <t>萃兴水吧</t>
  </si>
  <si>
    <t>乐酷童乐园</t>
  </si>
  <si>
    <t>喵星球Cat planet</t>
  </si>
  <si>
    <t>新世界超级市场</t>
  </si>
  <si>
    <t>D&amp;V</t>
  </si>
  <si>
    <t>穆斯林马家手工水饺</t>
  </si>
  <si>
    <t>绅士/司麦脱</t>
  </si>
  <si>
    <t>荣香保健推拿</t>
  </si>
  <si>
    <t>VEROMODA</t>
  </si>
  <si>
    <t>星空本物推理社·剧本杀狼人</t>
  </si>
  <si>
    <t>画醉女装店</t>
  </si>
  <si>
    <t>AIR JONDON</t>
  </si>
  <si>
    <t>泰普尔专柜</t>
  </si>
  <si>
    <t>晗菲茹梦</t>
  </si>
  <si>
    <t>芭蒂亚专柜</t>
  </si>
  <si>
    <t>北京杰诚美汇科技有限责任公司</t>
  </si>
  <si>
    <t>GIORGO ARMAN SKINCARE</t>
  </si>
  <si>
    <t>悦指间美甲美睫</t>
  </si>
  <si>
    <t>北京睿德康医疗器械有限责任公司</t>
  </si>
  <si>
    <t>Sulwhasoo雪花秀</t>
  </si>
  <si>
    <t>0RIGINS</t>
  </si>
  <si>
    <t>西装研究院</t>
  </si>
  <si>
    <t>豪嘉薇妮</t>
  </si>
  <si>
    <t>育青食品</t>
  </si>
  <si>
    <t>蜜悠娜可</t>
  </si>
  <si>
    <t>UP piano钢琴馆</t>
  </si>
  <si>
    <t>好字集书法培训</t>
  </si>
  <si>
    <t>国养堂</t>
  </si>
  <si>
    <t>Hello</t>
  </si>
  <si>
    <t>迅达公司</t>
  </si>
  <si>
    <t>酒点食分课堂</t>
  </si>
  <si>
    <t>壹基金</t>
  </si>
  <si>
    <t>麋鹿推理社</t>
  </si>
  <si>
    <t>HPLY</t>
  </si>
  <si>
    <t>瑞声达助听器&amp;象岛定制鞋垫</t>
  </si>
  <si>
    <t>沐溪颜美甲美睫</t>
  </si>
  <si>
    <t>新世界百货OPPO官方授权生活体验店2期</t>
  </si>
  <si>
    <t>蜜可iuiu美甲美睫培训学院</t>
  </si>
  <si>
    <t>五度音乐社</t>
  </si>
  <si>
    <t>团惠优品精品集合点</t>
  </si>
  <si>
    <t>Diinsider</t>
  </si>
  <si>
    <t>中原环宇因私出入境服务</t>
  </si>
  <si>
    <t>北京YOUSHIJUE视光中心</t>
  </si>
  <si>
    <t>易声听力助听器</t>
  </si>
  <si>
    <t>ULEASE&amp;TIEAI</t>
  </si>
  <si>
    <t>拓客少年说</t>
  </si>
  <si>
    <t>G2OOOMAN</t>
  </si>
  <si>
    <t>凡辉品牌设计</t>
  </si>
  <si>
    <t>聚奢网</t>
  </si>
  <si>
    <t>TATUNG</t>
  </si>
  <si>
    <t>e驾陪</t>
  </si>
  <si>
    <t>纳斯达克外英语学堂</t>
  </si>
  <si>
    <t>Qin beale</t>
  </si>
  <si>
    <t>慧鹏助听器</t>
  </si>
  <si>
    <t>花市路口北</t>
  </si>
  <si>
    <t>国瑞城D座</t>
  </si>
  <si>
    <t>馨香雅苑酒店式公寓</t>
  </si>
  <si>
    <t>悦河马</t>
  </si>
  <si>
    <t>海盗虾饭国瑞城店</t>
  </si>
  <si>
    <t>三食而粒.糕礼茶食</t>
  </si>
  <si>
    <t>国瑞购物广场-E015</t>
  </si>
  <si>
    <t>国瑞城-接送点</t>
  </si>
  <si>
    <t>科沃斯扫地机器人</t>
  </si>
  <si>
    <t>国瑞购物广场-E016</t>
  </si>
  <si>
    <t>美芙汇美甲美睫</t>
  </si>
  <si>
    <t>HUODONG</t>
  </si>
  <si>
    <t>RELX专卖店国瑞</t>
  </si>
  <si>
    <t>水饺馄饨铺</t>
  </si>
  <si>
    <t>AITO华为智选生活体验店</t>
  </si>
  <si>
    <t>大公文汇集团</t>
  </si>
  <si>
    <t>美匠空间皮肤管理中心</t>
  </si>
  <si>
    <t>觅MI日式皮肤管理中心</t>
  </si>
  <si>
    <t>北京中基亚太贸易有限责任公司</t>
  </si>
  <si>
    <t>国瑞城美食荟</t>
  </si>
  <si>
    <t>便宜坊商业大厦</t>
  </si>
  <si>
    <t>茗视光眼科配镜中心</t>
  </si>
  <si>
    <t>唐小祥纯冰糖制作</t>
  </si>
  <si>
    <t>国瑞美食汇</t>
  </si>
  <si>
    <t>豆号小眷</t>
  </si>
  <si>
    <t>唯品会北京国瑞购物广场店</t>
  </si>
  <si>
    <t>哈苏北京金牌店</t>
  </si>
  <si>
    <t>翰墨书画院</t>
  </si>
  <si>
    <t>北京法国红酒专营店</t>
  </si>
  <si>
    <t>茗视光眼科视光中心</t>
  </si>
  <si>
    <t>国瑞·紫金台</t>
  </si>
  <si>
    <t>科林助听器</t>
  </si>
  <si>
    <t>U-Sweetsky美甲美睫</t>
  </si>
  <si>
    <t>国瑞购物广场-商管中心办公区</t>
  </si>
  <si>
    <t>青少年近视防控中心</t>
  </si>
  <si>
    <t>耳朵树助听器</t>
  </si>
  <si>
    <t>海程邦达国际工程物流</t>
  </si>
  <si>
    <t>北京新世界中心</t>
  </si>
  <si>
    <t>新世界百货崇文店综合馆</t>
  </si>
  <si>
    <t>新世界超级市场文具家电</t>
  </si>
  <si>
    <t>新世界1期</t>
  </si>
  <si>
    <t>MAC专柜</t>
  </si>
  <si>
    <t>新世界中心写字楼B座</t>
  </si>
  <si>
    <t>新世界家园3期</t>
  </si>
  <si>
    <t>搜秀商城5号楼</t>
  </si>
  <si>
    <t>米兰花都</t>
  </si>
  <si>
    <t>新世界百货-服务台</t>
  </si>
  <si>
    <t>AHAVA</t>
  </si>
  <si>
    <t>爱家实木家具城</t>
  </si>
  <si>
    <t>昊腾</t>
  </si>
  <si>
    <t>日高</t>
  </si>
  <si>
    <t>新世界百货-美团充电</t>
  </si>
  <si>
    <t>德元家具生活馆</t>
  </si>
  <si>
    <t>首饰维修部</t>
  </si>
  <si>
    <t>GOMELY</t>
  </si>
  <si>
    <t>新世界百货-收银台</t>
  </si>
  <si>
    <t>新世界百货-云充吧</t>
  </si>
  <si>
    <t>圣瑞锦女装</t>
  </si>
  <si>
    <t>点金狮</t>
  </si>
  <si>
    <t>DorDor Horse</t>
  </si>
  <si>
    <t>新世界百货-IP Station</t>
  </si>
  <si>
    <t>361度新世界店</t>
  </si>
  <si>
    <t>真好超级市场</t>
  </si>
  <si>
    <t>诺迪克健康新世界中心</t>
  </si>
  <si>
    <t>時坚奢侈品回收寄卖直营店</t>
  </si>
  <si>
    <t>AVAa</t>
  </si>
  <si>
    <t>索尼相机专营店</t>
  </si>
  <si>
    <t>pandaone</t>
  </si>
  <si>
    <t>Jurique</t>
  </si>
  <si>
    <t>MADE TO CLIMB</t>
  </si>
  <si>
    <t>雅顿专柜</t>
  </si>
  <si>
    <t>北京晨山文化传播有限责任公司</t>
  </si>
  <si>
    <t>爱上家家政</t>
  </si>
  <si>
    <t>北京多微美医疗美容</t>
  </si>
  <si>
    <t>梦飞艇自习室</t>
  </si>
  <si>
    <t>迷之凡尔赛推理社·桌游剧本狼人</t>
  </si>
  <si>
    <t>LILY'S SECRET</t>
  </si>
  <si>
    <t>指坊</t>
  </si>
  <si>
    <t>科传股份</t>
  </si>
  <si>
    <t>THE NORTH FACH</t>
  </si>
  <si>
    <t>泰盎东南亚餐馆</t>
  </si>
  <si>
    <t>声桥听觉助听器服务运营中心</t>
  </si>
  <si>
    <t>北京天坛视光中心</t>
  </si>
  <si>
    <t>霍远利尔眼镜店</t>
  </si>
  <si>
    <t>薇林花园</t>
  </si>
  <si>
    <t>北京赋三品牌科技有限责任公司</t>
  </si>
  <si>
    <t>武夷星茶业</t>
  </si>
  <si>
    <t>崇文门新世界一期超级市场獐子岛专柜</t>
  </si>
  <si>
    <t>恒轮机床</t>
  </si>
  <si>
    <t>NEW START舞蹈教室</t>
  </si>
  <si>
    <t>施丹兰</t>
  </si>
  <si>
    <t>袯荟</t>
  </si>
  <si>
    <t>阳光国际音乐艺术培训学校</t>
  </si>
  <si>
    <t>梦戴维角膜塑形镜服务运营中心</t>
  </si>
  <si>
    <t>悦木之源</t>
  </si>
  <si>
    <t>高格未来</t>
  </si>
  <si>
    <t>Neo Lens</t>
  </si>
  <si>
    <t>梦想国际韩式半永久纹绣纹眉</t>
  </si>
  <si>
    <t>辛胖仔老北京冰糖葫芦</t>
  </si>
  <si>
    <t>F.Ledy</t>
  </si>
  <si>
    <t>SNOWLOTUS雪莲羊绒</t>
  </si>
  <si>
    <t>拉贝儿</t>
  </si>
  <si>
    <t>su:m37度</t>
  </si>
  <si>
    <t>嘉特美韩式半永久纹绣</t>
  </si>
  <si>
    <t>JUVA医疗美容</t>
  </si>
  <si>
    <t>华萨尼专柜</t>
  </si>
  <si>
    <t>绳之源</t>
  </si>
  <si>
    <t>嘉华世达美国部</t>
  </si>
  <si>
    <t>E·LANDKIDS</t>
  </si>
  <si>
    <t>植村秀</t>
  </si>
  <si>
    <t>法国希思黎</t>
  </si>
  <si>
    <t>3S</t>
  </si>
  <si>
    <t>e听专业助听器服务运营中心</t>
  </si>
  <si>
    <t>IPSA</t>
  </si>
  <si>
    <t>开能智慧能源有限责任公司</t>
  </si>
  <si>
    <t>世豪游泳健身俱乐部</t>
  </si>
  <si>
    <t>百田森</t>
  </si>
  <si>
    <t>LANYOUTY</t>
  </si>
  <si>
    <t>艾迪国际教育培训学校</t>
  </si>
  <si>
    <t>北京嘉华世达国际教育交流有限责任公司</t>
  </si>
  <si>
    <t>北京澳盟咨询有限责任公司</t>
  </si>
  <si>
    <t>云峰茶院</t>
  </si>
  <si>
    <t>尤妮佳生活用品服务</t>
  </si>
  <si>
    <t>国瑞城-西区D座</t>
  </si>
  <si>
    <t>linlin泰餐厅</t>
  </si>
  <si>
    <t>蜀趣小馆</t>
  </si>
  <si>
    <t>迷你椰</t>
  </si>
  <si>
    <t>暹罗手艺泰式推拿</t>
  </si>
  <si>
    <t>站点披萨国瑞店</t>
  </si>
  <si>
    <t>奇境迷宫探险馆</t>
  </si>
  <si>
    <t>YY SPORT</t>
  </si>
  <si>
    <t>Hape ty</t>
  </si>
  <si>
    <t>船歌</t>
  </si>
  <si>
    <t>Shape</t>
  </si>
  <si>
    <t>生态家</t>
  </si>
  <si>
    <t>TUBE STATION PIZZA</t>
  </si>
  <si>
    <t>乐唐潮玩</t>
  </si>
  <si>
    <t>东方翔烨乒乓球培训俱乐部</t>
  </si>
  <si>
    <t>FUZZYFUN精品毛绒集合馆</t>
  </si>
  <si>
    <t>普罗旺斯法香牛排餐厅</t>
  </si>
  <si>
    <t>三星授权体验店</t>
  </si>
  <si>
    <t>Make Me美甲美睫</t>
  </si>
  <si>
    <t>VSHEN Hair Salon</t>
  </si>
  <si>
    <t>国瑞购物广场公共充电点</t>
  </si>
  <si>
    <t>ISOV素瑞施科技美肤</t>
  </si>
  <si>
    <t>花市火神寺庙</t>
  </si>
  <si>
    <t>Glory mall</t>
  </si>
  <si>
    <t>摩卡剧情推理体验馆</t>
  </si>
  <si>
    <t>优速洁奢饰品皮具护理</t>
  </si>
  <si>
    <t>国瑞城停车场</t>
  </si>
  <si>
    <t>烫烫记</t>
  </si>
  <si>
    <t>游弋芬芳</t>
  </si>
  <si>
    <t>U味北京面道串</t>
  </si>
  <si>
    <t>本草生活</t>
  </si>
  <si>
    <t>体育空间</t>
  </si>
  <si>
    <t>国瑞购物中心地下停车场</t>
  </si>
  <si>
    <t>马·拉丁</t>
  </si>
  <si>
    <t>润玉天禄阁</t>
  </si>
  <si>
    <t>特卖区</t>
  </si>
  <si>
    <t>西城温家街社区养老服务驿站</t>
  </si>
  <si>
    <t>北京川达</t>
  </si>
  <si>
    <t>崇文门内</t>
  </si>
  <si>
    <t>北京同仁医院门诊病房楼</t>
  </si>
  <si>
    <t>同仁职工餐馆</t>
  </si>
  <si>
    <t>首都医科大学附属北京同仁医院西区1号病房楼</t>
  </si>
  <si>
    <t>首都医科大学附属北京同仁医院西区门诊楼</t>
  </si>
  <si>
    <t>同仁医院传统医学科</t>
  </si>
  <si>
    <t>同仁眼科斜视弱视训练部</t>
  </si>
  <si>
    <t>联荣生饭店</t>
  </si>
  <si>
    <t>丰巢运营服务站</t>
  </si>
  <si>
    <t>验光配镜中心</t>
  </si>
  <si>
    <t>王麻子刀剪店</t>
  </si>
  <si>
    <t>欣燕都连锁北京崇文门店</t>
  </si>
  <si>
    <t>东方商行</t>
  </si>
  <si>
    <t>同仁医院-预防接种门诊</t>
  </si>
  <si>
    <t>首都医科大学附属北京同仁医院</t>
  </si>
  <si>
    <t>北京同仁医院急诊</t>
  </si>
  <si>
    <t>北京享知声医疗器械有限责任公司</t>
  </si>
  <si>
    <t>首都医科大学附属北京同仁医院停车场</t>
  </si>
  <si>
    <t>首都医科大学附属北京同仁医院西区停车场</t>
  </si>
  <si>
    <t>首都医科大学附属北京同仁医院东区内部停车场</t>
  </si>
  <si>
    <t>GALASYSOHO</t>
  </si>
  <si>
    <t>PLAZA商业广场</t>
  </si>
  <si>
    <t>中月宏医疗美容门诊</t>
  </si>
  <si>
    <t>麦芽春饼特色小炒</t>
  </si>
  <si>
    <t>chao cell</t>
  </si>
  <si>
    <t>明见心理</t>
  </si>
  <si>
    <t>净·太极武学独立工作室</t>
  </si>
  <si>
    <t>银河SOHO C座</t>
  </si>
  <si>
    <t>星阑视光</t>
  </si>
  <si>
    <t>中传艺术文创体验馆</t>
  </si>
  <si>
    <t>金贷中心</t>
  </si>
  <si>
    <t>国际奥比斯</t>
  </si>
  <si>
    <t>第一车网</t>
  </si>
  <si>
    <t>少年侦探团探案馆</t>
  </si>
  <si>
    <t>简慕造型Jian Mu's style</t>
  </si>
  <si>
    <t>高尔夫体适能综合训练馆</t>
  </si>
  <si>
    <t>西西里</t>
  </si>
  <si>
    <t>北京秋收私募基金管理有限责任公司</t>
  </si>
  <si>
    <t>华万控股集团</t>
  </si>
  <si>
    <t>靓颜时尚医美</t>
  </si>
  <si>
    <t>秋收</t>
  </si>
  <si>
    <t>I pin'k日式美睫美甲</t>
  </si>
  <si>
    <t>博士园养发馆</t>
  </si>
  <si>
    <t>银河SOHO D座</t>
  </si>
  <si>
    <t>银河SOHO D-1座</t>
  </si>
  <si>
    <t>卡拉猫日料主题餐馆</t>
  </si>
  <si>
    <t>芸熙food studio</t>
  </si>
  <si>
    <t>忠友麻辣烫</t>
  </si>
  <si>
    <t>Elec.Field电场咖啡.银河店</t>
  </si>
  <si>
    <t>巍阁月子餐</t>
  </si>
  <si>
    <t>一粉一面</t>
  </si>
  <si>
    <t>Little Nap 咖啡厅憩止咖啡馆</t>
  </si>
  <si>
    <t>未来呼吸·盐风谷</t>
  </si>
  <si>
    <t>土耳其烤肉饭</t>
  </si>
  <si>
    <t>pick猫馆</t>
  </si>
  <si>
    <t>五常大米官方生活体验店</t>
  </si>
  <si>
    <t>松下摄影机专卖</t>
  </si>
  <si>
    <t>COOKIE'S</t>
  </si>
  <si>
    <t>疆派米粉一新疆菜</t>
  </si>
  <si>
    <t>Pete's GYM</t>
  </si>
  <si>
    <t>Lucero弗拉门戈中心</t>
  </si>
  <si>
    <t>阿龙快餐店</t>
  </si>
  <si>
    <t>故宫宫廷文化</t>
  </si>
  <si>
    <t>懿合传媒</t>
  </si>
  <si>
    <t>徽贷网</t>
  </si>
  <si>
    <t>酸菜水煮鱼</t>
  </si>
  <si>
    <t>玺云千鲜炖燕窝</t>
  </si>
  <si>
    <t>格拉芙</t>
  </si>
  <si>
    <t>北京碧无痕妊娠纹修复中心</t>
  </si>
  <si>
    <t>ONLY造型</t>
  </si>
  <si>
    <t>苏纳可科技</t>
  </si>
  <si>
    <t>Peking Memory Hair.Salon</t>
  </si>
  <si>
    <t>凡厚体育</t>
  </si>
  <si>
    <t>北京派吉思信息技术有限责任公司</t>
  </si>
  <si>
    <t>La Rose</t>
  </si>
  <si>
    <t>瑞典ARITCO瑞特科别墅家用电梯北京展厅</t>
  </si>
  <si>
    <t>嘉舜文化传媒有限责任公司</t>
  </si>
  <si>
    <t>正阳新势公关顾问</t>
  </si>
  <si>
    <t>丫米数字健康餐馆</t>
  </si>
  <si>
    <t>众藏文化</t>
  </si>
  <si>
    <t>佳珮装裱</t>
  </si>
  <si>
    <t>森·花时The Scent Of Flower</t>
  </si>
  <si>
    <t>品奢嫁衣馆</t>
  </si>
  <si>
    <t>铭泰公司</t>
  </si>
  <si>
    <t>明朴咨询有限责任公司</t>
  </si>
  <si>
    <t>北京九州天际国际旅行社有限责任公司</t>
  </si>
  <si>
    <t>拉若美甲美睫</t>
  </si>
  <si>
    <t>FunkAsista街舞独立工作室</t>
  </si>
  <si>
    <t>北京金铂顺昌拍卖有限责任公司</t>
  </si>
  <si>
    <t>汇世界</t>
  </si>
  <si>
    <t>最爱心意diy</t>
  </si>
  <si>
    <t>瀚海控股集团</t>
  </si>
  <si>
    <t>北京大梦同圆文化传媒有限责任公司</t>
  </si>
  <si>
    <t>优越留学机构</t>
  </si>
  <si>
    <t>易诚千里移民</t>
  </si>
  <si>
    <t>银河SOHO</t>
  </si>
  <si>
    <t>英国德蒙福特大学</t>
  </si>
  <si>
    <t>重庆小面店</t>
  </si>
  <si>
    <t>海狸图书馆</t>
  </si>
  <si>
    <t>在路上大交通</t>
  </si>
  <si>
    <t>厚浪文化</t>
  </si>
  <si>
    <t>旁白探案馆</t>
  </si>
  <si>
    <t>柰尔映画摄影独立工作室</t>
  </si>
  <si>
    <t>西遇记中餐厅</t>
  </si>
  <si>
    <t>优优稻香中式自助快餐</t>
  </si>
  <si>
    <t>领仕婚礼</t>
  </si>
  <si>
    <t>多彩羽翠阁店</t>
  </si>
  <si>
    <t>Cadd9音乐艺术中心</t>
  </si>
  <si>
    <t>北京秀中门诊部有限责任公司</t>
  </si>
  <si>
    <t>雨林古树茶旗舰店</t>
  </si>
  <si>
    <t>千子广告</t>
  </si>
  <si>
    <t>无界</t>
  </si>
  <si>
    <t>复星地产</t>
  </si>
  <si>
    <t>银河SOHO B座</t>
  </si>
  <si>
    <t>银河SOHO商场B座</t>
  </si>
  <si>
    <t>银河SOHO地下专用停车场</t>
  </si>
  <si>
    <t>Lolly cafe</t>
  </si>
  <si>
    <t>银河SOHO购物广场地下停车场</t>
  </si>
  <si>
    <t>粉饼轩面上面·螺蛳粉</t>
  </si>
  <si>
    <t>塔罗易数</t>
  </si>
  <si>
    <t>小天才儿童手表</t>
  </si>
  <si>
    <t>UP LOVE</t>
  </si>
  <si>
    <t>朝记桂林米粉</t>
  </si>
  <si>
    <t>鸿艺舞蹈</t>
  </si>
  <si>
    <t>苹果 银河SOHO</t>
  </si>
  <si>
    <t>骨传导</t>
  </si>
  <si>
    <t>四月卤肉饭</t>
  </si>
  <si>
    <t>乌鹭围棋教室</t>
  </si>
  <si>
    <t>博勤嘉成MBA教育培训学校</t>
  </si>
  <si>
    <t>AppLovin</t>
  </si>
  <si>
    <t>研创中心店</t>
  </si>
  <si>
    <t>Jolly 咖啡厅</t>
  </si>
  <si>
    <t>旭业教育培训学校</t>
  </si>
  <si>
    <t>ZAZA CAKERY</t>
  </si>
  <si>
    <t>标识·快印</t>
  </si>
  <si>
    <t>闪贷中心</t>
  </si>
  <si>
    <t>九易广告</t>
  </si>
  <si>
    <t>银河SOHOC座-接送点</t>
  </si>
  <si>
    <t>2Y FOGSTATION</t>
  </si>
  <si>
    <t>反重力</t>
  </si>
  <si>
    <t>银河汽车装饰有限责任公司</t>
  </si>
  <si>
    <t>秋之歌培训学堂</t>
  </si>
  <si>
    <t>战痘生活</t>
  </si>
  <si>
    <t>纹名秀美</t>
  </si>
  <si>
    <t>思远钢琴艺术培训中心</t>
  </si>
  <si>
    <t>北京领仕文化传播有限责任公司</t>
  </si>
  <si>
    <t>北京直贷中心</t>
  </si>
  <si>
    <t>北京乐康世纪医疗科技有限责任公司</t>
  </si>
  <si>
    <t>北京思语众合教育咨询有限责任公司</t>
  </si>
  <si>
    <t>北京康百电动轮椅专营店</t>
  </si>
  <si>
    <t>瑞鼎法拍</t>
  </si>
  <si>
    <t>银河SOHO地下停车场</t>
  </si>
  <si>
    <t>晟格钢琴银河SOHO</t>
  </si>
  <si>
    <t>安托公司</t>
  </si>
  <si>
    <t>邮政信筒</t>
  </si>
  <si>
    <t>紫燕百味鸡冷锅串串店</t>
  </si>
  <si>
    <t>THE URBAN WOK尔本沃客</t>
  </si>
  <si>
    <t>王记大锅菜</t>
  </si>
  <si>
    <t>满屋美食荟</t>
  </si>
  <si>
    <t>南水关胡同-路侧停车场</t>
  </si>
  <si>
    <t>Darry Ring</t>
  </si>
  <si>
    <t>声生妙音乐独立工作室</t>
  </si>
  <si>
    <t>李记专业麻辣烫</t>
  </si>
  <si>
    <t>招牌小笨鸡拌面</t>
  </si>
  <si>
    <t>日本进口轮椅商行</t>
  </si>
  <si>
    <t>RoSSo国际艺术中心</t>
  </si>
  <si>
    <t>三贵康扬美利驰轮椅电动轮椅厂家直销</t>
  </si>
  <si>
    <t>加拿大迈尔斯顿学院</t>
  </si>
  <si>
    <t>百联地产</t>
  </si>
  <si>
    <t>三贵康扬鱼跃轮椅制氧机专营店</t>
  </si>
  <si>
    <t>中诚信国际信用评级有限责任公司</t>
  </si>
  <si>
    <t>养老助残卡失能护理补贴消费单位</t>
  </si>
  <si>
    <t>完美国际传媒广告</t>
  </si>
  <si>
    <t>银河SOHO A座</t>
  </si>
  <si>
    <t>三亚·生态公园88号</t>
  </si>
  <si>
    <t>小猪喵猫咖</t>
  </si>
  <si>
    <t>龙荣轩港式精品火锅</t>
  </si>
  <si>
    <t>吾牧酱骨银河soho店</t>
  </si>
  <si>
    <t>猫贝斯特</t>
  </si>
  <si>
    <t>买茶MAICHAI</t>
  </si>
  <si>
    <t>PIGGY CAT CAFE</t>
  </si>
  <si>
    <t>茹花米线</t>
  </si>
  <si>
    <t>泗月低脂健康轻食</t>
  </si>
  <si>
    <t>渝湘园家常菜馆</t>
  </si>
  <si>
    <t>席先生烤肉拌饭</t>
  </si>
  <si>
    <t>卜可味韩式炸鸡店</t>
  </si>
  <si>
    <t>上官音乐平台</t>
  </si>
  <si>
    <t>鹿忆奢品</t>
  </si>
  <si>
    <t>浩宇体育</t>
  </si>
  <si>
    <t>鱼缸养护水族</t>
  </si>
  <si>
    <t>落木潇潇图文设计</t>
  </si>
  <si>
    <t>水星</t>
  </si>
  <si>
    <t>花族</t>
  </si>
  <si>
    <t>乐康联合宜健门诊部</t>
  </si>
  <si>
    <t>Dr.Z康敏皮肤过敏门诊</t>
  </si>
  <si>
    <t>悠悠卡牌</t>
  </si>
  <si>
    <t>逵行地产</t>
  </si>
  <si>
    <t>MEOWINN COFFEE</t>
  </si>
  <si>
    <t>长征铁馆</t>
  </si>
  <si>
    <t>极感电子烟</t>
  </si>
  <si>
    <t>少女时代</t>
  </si>
  <si>
    <t>写靓SURELO服饰</t>
  </si>
  <si>
    <t>完美体态</t>
  </si>
  <si>
    <t>华淼伟业连锁水站</t>
  </si>
  <si>
    <t>晟宴香辣蟹</t>
  </si>
  <si>
    <t>cafe la loop</t>
  </si>
  <si>
    <t>浪漫一生婚纱影楼</t>
  </si>
  <si>
    <t>中国茶叶黑茶体验馆</t>
  </si>
  <si>
    <t>北京老年电动代步车销售生活体验店</t>
  </si>
  <si>
    <t>北京罗马尼亚文化中心</t>
  </si>
  <si>
    <t>ALW-电脑直销中心</t>
  </si>
  <si>
    <t>LPB</t>
  </si>
  <si>
    <t>李斯特中心</t>
  </si>
  <si>
    <t>雅居乐海南清水湾展厅</t>
  </si>
  <si>
    <t>益家康养生保健馆</t>
  </si>
  <si>
    <t>钰雅缘翡翠私人订制</t>
  </si>
  <si>
    <t>爱尚牛排餐厅</t>
  </si>
  <si>
    <t>海阔中天文化传播有限责任公司</t>
  </si>
  <si>
    <t>肆拾玖坊银河堂</t>
  </si>
  <si>
    <t>Gisele&amp;#39;s Flower鲜花礼品定制</t>
  </si>
  <si>
    <t>蜜袋塔罗</t>
  </si>
  <si>
    <t>花3</t>
  </si>
  <si>
    <t>WHILL</t>
  </si>
  <si>
    <t>京贷中心</t>
  </si>
  <si>
    <t>中欧商业在线</t>
  </si>
  <si>
    <t>杰丽美甲美睫纹绣</t>
  </si>
  <si>
    <t>拉克沙网络科技公司</t>
  </si>
  <si>
    <t>北京恒臻阁征集交易中心</t>
  </si>
  <si>
    <t>美和美创公司</t>
  </si>
  <si>
    <t>北京嗨猎咨询有限责任公司</t>
  </si>
  <si>
    <t>北京签约中心</t>
  </si>
  <si>
    <t>日本WHILL智能代步车体验馆</t>
  </si>
  <si>
    <t>北京氢枫能源技术有限责任公司</t>
  </si>
  <si>
    <t>Fairy凡芮</t>
  </si>
  <si>
    <t>创智优品科技有限责任公司</t>
  </si>
  <si>
    <t>艾迈科斯科技有限责任公司</t>
  </si>
  <si>
    <t>玖玖银河</t>
  </si>
  <si>
    <t>北京蜂鸟于飞科技有限责任公司</t>
  </si>
  <si>
    <t>Alienware外星人</t>
  </si>
  <si>
    <t>地中海国际度假区接待服务中心</t>
  </si>
  <si>
    <t>马泷齿科康博乐口腔</t>
  </si>
  <si>
    <t>Dr.X羽视眼科</t>
  </si>
  <si>
    <t>悠悠卡牌游戏王公认店</t>
  </si>
  <si>
    <t>北京蓝秦律师事务所</t>
  </si>
  <si>
    <t>北京天润奇正软件科技有限责任公司</t>
  </si>
  <si>
    <t>鑫贷签约中心</t>
  </si>
  <si>
    <t>风移科技</t>
  </si>
  <si>
    <t>秋野暮饮品</t>
  </si>
  <si>
    <t>星信永联烟酒行</t>
  </si>
  <si>
    <t>SALUD西班牙美食美酒品鉴中心</t>
  </si>
  <si>
    <t>UPVIKI</t>
  </si>
  <si>
    <t>北京星阑视光眼镜店</t>
  </si>
  <si>
    <t>自由人电玩</t>
  </si>
  <si>
    <t>钰融典当行</t>
  </si>
  <si>
    <t>首泰格斗馆</t>
  </si>
  <si>
    <t>微星msi电脑专营店</t>
  </si>
  <si>
    <t>ENJOY</t>
  </si>
  <si>
    <t>品质生活健康俱乐部</t>
  </si>
  <si>
    <t>中联合华</t>
  </si>
  <si>
    <t>德曼艺术培训</t>
  </si>
  <si>
    <t>海月图文</t>
  </si>
  <si>
    <t>一只炸鸡店</t>
  </si>
  <si>
    <t>北京匈牙利文化中心</t>
  </si>
  <si>
    <t>朝阳门SOHO</t>
  </si>
  <si>
    <t>自然烘焙研习社</t>
  </si>
  <si>
    <t>京蜀一品</t>
  </si>
  <si>
    <t>恒大海花岛</t>
  </si>
  <si>
    <t>myomy万达广场通州店</t>
  </si>
  <si>
    <t>薏人薏份美食汇</t>
  </si>
  <si>
    <t>艾尚客美食</t>
  </si>
  <si>
    <t>金隅万嘉租售中心</t>
  </si>
  <si>
    <t>禾先生小碗菜</t>
  </si>
  <si>
    <t>金玄紫生活馆</t>
  </si>
  <si>
    <t>3S健身馆</t>
  </si>
  <si>
    <t>汤小鲜和范小满·小碗菜</t>
  </si>
  <si>
    <t>拾库牛肉·无骨凤爪</t>
  </si>
  <si>
    <t>朝阳门SOHO写字楼-接送点</t>
  </si>
  <si>
    <t>天久兴华贸易</t>
  </si>
  <si>
    <t>北京腾信世纪科技有限责任公司</t>
  </si>
  <si>
    <t>北京时代峰峻文化艺术发展有限责任公司</t>
  </si>
  <si>
    <t>北京知音医疗美容门诊部</t>
  </si>
  <si>
    <t>饼干家</t>
  </si>
  <si>
    <t>诚和口腔专科医院</t>
  </si>
  <si>
    <t>知音医疗美容</t>
  </si>
  <si>
    <t>美酒好食光</t>
  </si>
  <si>
    <t>犀牛汇</t>
  </si>
  <si>
    <t>智仁达图文</t>
  </si>
  <si>
    <t>朝阳门SOHO雪加电子烟专营店</t>
  </si>
  <si>
    <t>小卓健身</t>
  </si>
  <si>
    <t>苗芝堂</t>
  </si>
  <si>
    <t>都市快印店快印</t>
  </si>
  <si>
    <t>华信重组</t>
  </si>
  <si>
    <t>森泰顺佳投资管理</t>
  </si>
  <si>
    <t>合吾料理</t>
  </si>
  <si>
    <t>芝麻烧饼夹肘子羊杂汤</t>
  </si>
  <si>
    <t>建筑士的日料店</t>
  </si>
  <si>
    <t>荤小君·现烤新加坡肉脯</t>
  </si>
  <si>
    <t>北京中升之星汽车销售服务有限责任公司分公司</t>
  </si>
  <si>
    <t>Digital Revolution数码巴比肯展</t>
  </si>
  <si>
    <t>王府中环地下停车场</t>
  </si>
  <si>
    <t>天鑫石材店</t>
  </si>
  <si>
    <t>梅赛德斯-BenzEQ电动车体验站</t>
  </si>
  <si>
    <t>爱新觉罗溥伦贝子府</t>
  </si>
  <si>
    <t>王府中環冰乐园</t>
  </si>
  <si>
    <t>老乾杯</t>
  </si>
  <si>
    <t>The Rug 咖啡厅</t>
  </si>
  <si>
    <t>王府中環·乐滑之梦冰乐园</t>
  </si>
  <si>
    <t>山河万朵</t>
  </si>
  <si>
    <t>19号府</t>
  </si>
  <si>
    <t>王府中环东座地下专用停车场</t>
  </si>
  <si>
    <t>佰膳居</t>
  </si>
  <si>
    <t>PURE Yoga</t>
  </si>
  <si>
    <t>Saint Laurent圣罗兰</t>
  </si>
  <si>
    <t>TASSELS</t>
  </si>
  <si>
    <t>北京唐装童装</t>
  </si>
  <si>
    <t>YES BY YESIR</t>
  </si>
  <si>
    <t>1/2</t>
  </si>
  <si>
    <t>alice+olivia</t>
  </si>
  <si>
    <t>MINUSPLUS</t>
  </si>
  <si>
    <t>京门九涮</t>
  </si>
  <si>
    <t>奥运特许专卖</t>
  </si>
  <si>
    <t>TORY BURCH</t>
  </si>
  <si>
    <t>蜂蜜酸奶</t>
  </si>
  <si>
    <t>乐语百货</t>
  </si>
  <si>
    <t>华夏禾嘉书画</t>
  </si>
  <si>
    <t>北京九恒盛翔珠宝有限责任公司</t>
  </si>
  <si>
    <t>王府中環-洗手间</t>
  </si>
  <si>
    <t>中环商业广场</t>
  </si>
  <si>
    <t>景福轩·福建菜</t>
  </si>
  <si>
    <t>nama cocoa</t>
  </si>
  <si>
    <t>蟹道</t>
  </si>
  <si>
    <t>食之六七·面店</t>
  </si>
  <si>
    <t>十王府Salon Ten</t>
  </si>
  <si>
    <t>王府中环-餐厅处</t>
  </si>
  <si>
    <t>Chopasd</t>
  </si>
  <si>
    <t>HUBLOT</t>
  </si>
  <si>
    <t>ABCDIOR</t>
  </si>
  <si>
    <t>国家地理</t>
  </si>
  <si>
    <t>李宁北京</t>
  </si>
  <si>
    <t>TRENDIANO王府井店</t>
  </si>
  <si>
    <t>8848王府井百货地下专用停车场</t>
  </si>
  <si>
    <t>Hape玩具店</t>
  </si>
  <si>
    <t>阮仕珍珠</t>
  </si>
  <si>
    <t>斯凯奇儿童专柜</t>
  </si>
  <si>
    <t>瑞士英纳格</t>
  </si>
  <si>
    <t>福居食巷</t>
  </si>
  <si>
    <t>王府井百货-肚肚机</t>
  </si>
  <si>
    <t>运丽鞋业</t>
  </si>
  <si>
    <t>现生活</t>
  </si>
  <si>
    <t>香港美心月饼荣华大班冰皮</t>
  </si>
  <si>
    <t>一温一感时尚女装馆</t>
  </si>
  <si>
    <t>华硕电脑专营店</t>
  </si>
  <si>
    <t>王府井百货-冰镇饮料</t>
  </si>
  <si>
    <t>应急器材</t>
  </si>
  <si>
    <t>ENICAR</t>
  </si>
  <si>
    <t>依文男装</t>
  </si>
  <si>
    <t>GUNPLA敢达模型</t>
  </si>
  <si>
    <t>cle cle peau</t>
  </si>
  <si>
    <t>王府井百货-自助银行</t>
  </si>
  <si>
    <t>SARRIER女鞋店</t>
  </si>
  <si>
    <t>L.K.D.L下半身</t>
  </si>
  <si>
    <t>TOLORINIE</t>
  </si>
  <si>
    <t>康宁</t>
  </si>
  <si>
    <t>顶翰洋服</t>
  </si>
  <si>
    <t>Bunnies by the Bay海湾兔</t>
  </si>
  <si>
    <t>希尔瑞专柜</t>
  </si>
  <si>
    <t>尤物专柜</t>
  </si>
  <si>
    <t>北京依娜家纺</t>
  </si>
  <si>
    <t>UNDER ARMOUR</t>
  </si>
  <si>
    <t>YAMAN</t>
  </si>
  <si>
    <t>雨衣猪25cm</t>
  </si>
  <si>
    <t>七可机器人俱乐部</t>
  </si>
  <si>
    <t>Maisto</t>
  </si>
  <si>
    <t>布鞋</t>
  </si>
  <si>
    <t>天美时指定保养点</t>
  </si>
  <si>
    <t>SkechersKids</t>
  </si>
  <si>
    <t>法蓝瓷</t>
  </si>
  <si>
    <t>REMY MARTIN</t>
  </si>
  <si>
    <t>LATIO</t>
  </si>
  <si>
    <t>瑞士雪铁纳表1888</t>
  </si>
  <si>
    <t>高级燕窝</t>
  </si>
  <si>
    <t>Hamleys</t>
  </si>
  <si>
    <t>京景工艺品</t>
  </si>
  <si>
    <t>劳力士特约零售商</t>
  </si>
  <si>
    <t>观奇洋服</t>
  </si>
  <si>
    <t>简Jian flower shop花店</t>
  </si>
  <si>
    <t>MK专柜</t>
  </si>
  <si>
    <t>MONDIAL ATELIER</t>
  </si>
  <si>
    <t>LOREAL PARIS</t>
  </si>
  <si>
    <t>迪奥品牌运营中心</t>
  </si>
  <si>
    <t>和玉缘·和田玉</t>
  </si>
  <si>
    <t>萃华楼</t>
  </si>
  <si>
    <t>ara</t>
  </si>
  <si>
    <t>张秉贵纪念园</t>
  </si>
  <si>
    <t>LIVE.</t>
  </si>
  <si>
    <t>af</t>
  </si>
  <si>
    <t>TNZI内衣专卖店</t>
  </si>
  <si>
    <t>椿树书局</t>
  </si>
  <si>
    <t>员工休息区</t>
  </si>
  <si>
    <t>凤禧</t>
  </si>
  <si>
    <t>和平果局老北京风物馆</t>
  </si>
  <si>
    <t>CLINIQUE倩碧</t>
  </si>
  <si>
    <t>CADIDL</t>
  </si>
  <si>
    <t>数码产品店</t>
  </si>
  <si>
    <t>东风1957</t>
  </si>
  <si>
    <t>m.tsubomi</t>
  </si>
  <si>
    <t>melissa</t>
  </si>
  <si>
    <t>ERDOS 1980羊绒</t>
  </si>
  <si>
    <t>红莲</t>
  </si>
  <si>
    <t>BIOTHERM HOMME</t>
  </si>
  <si>
    <t>宾度</t>
  </si>
  <si>
    <t>蕾狄诗</t>
  </si>
  <si>
    <t>Derhy</t>
  </si>
  <si>
    <t>王府井商业大厦</t>
  </si>
  <si>
    <t>王府井国际品牌中心</t>
  </si>
  <si>
    <t>北京穆斯林商业大厦</t>
  </si>
  <si>
    <t>KFC王府井餐厅-洗手间</t>
  </si>
  <si>
    <t>王府井百货-和平邮局</t>
  </si>
  <si>
    <t>签王之王</t>
  </si>
  <si>
    <t>裕华民族商业大厦</t>
  </si>
  <si>
    <t>白毛煎饼王</t>
  </si>
  <si>
    <t>拔丝小镇</t>
  </si>
  <si>
    <t>王府井工艺礼品商城</t>
  </si>
  <si>
    <t>龙顺成</t>
  </si>
  <si>
    <t>中国回力</t>
  </si>
  <si>
    <t>川香地带</t>
  </si>
  <si>
    <t>ZARA王府井店</t>
  </si>
  <si>
    <t>北平冰匠</t>
  </si>
  <si>
    <t>尹默</t>
  </si>
  <si>
    <t>文化办公店</t>
  </si>
  <si>
    <t>微软surface授权店</t>
  </si>
  <si>
    <t>國營大北摄像馆</t>
  </si>
  <si>
    <t>英皇保罗</t>
  </si>
  <si>
    <t>百草药店</t>
  </si>
  <si>
    <t>KAILAS MADE TO CLIME</t>
  </si>
  <si>
    <t>Fresh life</t>
  </si>
  <si>
    <t>京安龙须酥</t>
  </si>
  <si>
    <t>全泵德</t>
  </si>
  <si>
    <t>百货大楼会员服务运营中心</t>
  </si>
  <si>
    <t>横店电影院</t>
  </si>
  <si>
    <t>王府井集团股份有限责任公司</t>
  </si>
  <si>
    <t>馋猫老坛酸菜鱼</t>
  </si>
  <si>
    <t>百货大楼北馆</t>
  </si>
  <si>
    <t>LARWINER</t>
  </si>
  <si>
    <t>ECCO北京王府井百货大楼店</t>
  </si>
  <si>
    <t>Garmin手表专营店</t>
  </si>
  <si>
    <t>迪桑特北京王府井店</t>
  </si>
  <si>
    <t>咖啡厅 Crepe可丽饼</t>
  </si>
  <si>
    <t>首汽共享租车公司</t>
  </si>
  <si>
    <t>禾禾木烤肉</t>
  </si>
  <si>
    <t>周大福荟馆</t>
  </si>
  <si>
    <t>蜀辣坊</t>
  </si>
  <si>
    <t>六必居酱菜</t>
  </si>
  <si>
    <t>菜厂胡同-路侧停车场</t>
  </si>
  <si>
    <t>棉田</t>
  </si>
  <si>
    <t>火影忍者一乐拉面</t>
  </si>
  <si>
    <t>九街食巷美食荟</t>
  </si>
  <si>
    <t>拉迪欧饮品店</t>
  </si>
  <si>
    <t>勒夫马专柜</t>
  </si>
  <si>
    <t>王府井百货-IP Station</t>
  </si>
  <si>
    <t>北京王府井百货大楼Zippo专营店</t>
  </si>
  <si>
    <t>公益口红机</t>
  </si>
  <si>
    <t>宝明堂</t>
  </si>
  <si>
    <t>bodum</t>
  </si>
  <si>
    <t>Travel House</t>
  </si>
  <si>
    <t>王府井商业步行街</t>
  </si>
  <si>
    <t>新东安办公楼3号楼</t>
  </si>
  <si>
    <t>王府井百货办公楼</t>
  </si>
  <si>
    <t>犟小面</t>
  </si>
  <si>
    <t>钧天华乐琴行</t>
  </si>
  <si>
    <t>ECCO北京王府井东安店</t>
  </si>
  <si>
    <t>头大玩具</t>
  </si>
  <si>
    <t>有机生活</t>
  </si>
  <si>
    <t>员工区域</t>
  </si>
  <si>
    <t>悦刻RELX旗舰店王府井APM店</t>
  </si>
  <si>
    <t>北京apm-小电</t>
  </si>
  <si>
    <t>海晨贝贝专柜</t>
  </si>
  <si>
    <t>东安惠选</t>
  </si>
  <si>
    <t>红黄兰专柜</t>
  </si>
  <si>
    <t>砸蛋机</t>
  </si>
  <si>
    <t>cybex</t>
  </si>
  <si>
    <t>信诚保险有限责任公司</t>
  </si>
  <si>
    <t>易读宝点读笔文化用品益智教具</t>
  </si>
  <si>
    <t>北京apm-怪兽充电</t>
  </si>
  <si>
    <t>少儿坊文化用品店逻辑狗专柜</t>
  </si>
  <si>
    <t>恒信合家欢</t>
  </si>
  <si>
    <t>新中国儿童用品商店一层智能机器人专营店</t>
  </si>
  <si>
    <t>宝盛道吉</t>
  </si>
  <si>
    <t>eowes</t>
  </si>
  <si>
    <t>艾昆纬企业管理咨询</t>
  </si>
  <si>
    <t>中信保诚人寿保险公司</t>
  </si>
  <si>
    <t>北京协和医院帅府壹号门诊</t>
  </si>
  <si>
    <t>希尔顿酒店秦唐中餐厅</t>
  </si>
  <si>
    <t>澳门中心写字楼</t>
  </si>
  <si>
    <t>Home Thai泰谣</t>
  </si>
  <si>
    <t>希尔顿酒店焰吧扒房</t>
  </si>
  <si>
    <t>东安市场地下专用停车场</t>
  </si>
  <si>
    <t>追浪游泳俱乐部</t>
  </si>
  <si>
    <t>书阁</t>
  </si>
  <si>
    <t>北京王府井希尔顿酒店地下停车场</t>
  </si>
  <si>
    <t>花海阁高端婚礼定制</t>
  </si>
  <si>
    <t>希尔顿豪华酒店宴会厅</t>
  </si>
  <si>
    <t>北京apm地下停车场</t>
  </si>
  <si>
    <t>新东安办公楼地下停车场</t>
  </si>
  <si>
    <t>北京王府井希尔顿豪华酒店</t>
  </si>
  <si>
    <t>澳门中心</t>
  </si>
  <si>
    <t>新东安办公大楼</t>
  </si>
  <si>
    <t>港丽餐厅</t>
  </si>
  <si>
    <t>鳗鳗の爱</t>
  </si>
  <si>
    <t>北京apm地下专用停车场</t>
  </si>
  <si>
    <t>鮨禅·会席·和牛·日料</t>
  </si>
  <si>
    <t>融得鲜海鲜酒家</t>
  </si>
  <si>
    <t>宝珀</t>
  </si>
  <si>
    <t>摩根大古</t>
  </si>
  <si>
    <t>甭糖BENGTANG·无砂糖生巧</t>
  </si>
  <si>
    <t>仙剑奇侠传</t>
  </si>
  <si>
    <t>神州四海</t>
  </si>
  <si>
    <t>TOP TOY北京王府井APM潮玩集合店</t>
  </si>
  <si>
    <t>东安市场地下停车场</t>
  </si>
  <si>
    <t>澳门中心-写字楼-接送点</t>
  </si>
  <si>
    <t>幸福理财</t>
  </si>
  <si>
    <t>今日教育学堂</t>
  </si>
  <si>
    <t>神州四海·1982高级私人定制</t>
  </si>
  <si>
    <t>北京中融众信公司</t>
  </si>
  <si>
    <t>DAMAC达马克</t>
  </si>
  <si>
    <t>蜗牛移动研发中心</t>
  </si>
  <si>
    <t>UNCLE M影像独立工作室</t>
  </si>
  <si>
    <t>哥弟公司</t>
  </si>
  <si>
    <t>世纪蜗牛通信科技有限责任公司</t>
  </si>
  <si>
    <t>建国璞隐</t>
  </si>
  <si>
    <t>神洲四海·酒仓</t>
  </si>
  <si>
    <t>力禾健身</t>
  </si>
  <si>
    <t>建国璞隐-北京王府井商业步行街店-立体停车楼</t>
  </si>
  <si>
    <t>新东安市场</t>
  </si>
  <si>
    <t>三叶草京潮概念店</t>
  </si>
  <si>
    <t>北京银泰吉祥商业大厦写字楼</t>
  </si>
  <si>
    <t>VRAI</t>
  </si>
  <si>
    <t>鲈鱼</t>
  </si>
  <si>
    <t>宋洋美术BADGIRL</t>
  </si>
  <si>
    <t>金鱼胡同地铁站B东口</t>
  </si>
  <si>
    <t>北京祺昊运商贸有限责任公司</t>
  </si>
  <si>
    <t>东坡酒楼</t>
  </si>
  <si>
    <t>共享教室</t>
  </si>
  <si>
    <t>PERLA ART艺术珠宝·私人定制</t>
  </si>
  <si>
    <t>OZLANA</t>
  </si>
  <si>
    <t>北京脱单便利超市</t>
  </si>
  <si>
    <t>5M HAIR SALON精品店</t>
  </si>
  <si>
    <t>北京嘟角兽人生四相韩国大头贴自拍馆</t>
  </si>
  <si>
    <t>薆埫·有家自助售花机</t>
  </si>
  <si>
    <t>北京失恋博物馆</t>
  </si>
  <si>
    <t>薆埫有家花坊花店</t>
  </si>
  <si>
    <t>迪素妮纳</t>
  </si>
  <si>
    <t>乐高品牌旗舰店王府井店</t>
  </si>
  <si>
    <t>京都里日式烤肉专门店</t>
  </si>
  <si>
    <t>凤王美娇美容会所</t>
  </si>
  <si>
    <t>义乌市公平贸易有限责任公司</t>
  </si>
  <si>
    <t>艾德蔓专营店</t>
  </si>
  <si>
    <t>TASAKI</t>
  </si>
  <si>
    <t>安壮洛瑟</t>
  </si>
  <si>
    <t>PORTS 1961</t>
  </si>
  <si>
    <t>new balance Kids</t>
  </si>
  <si>
    <t>MIU MIU</t>
  </si>
  <si>
    <t>北京协和医院发热门诊</t>
  </si>
  <si>
    <t>中华圣经会旧址</t>
  </si>
  <si>
    <t>紫云酒店</t>
  </si>
  <si>
    <t>国祥酒店酒店前台接待</t>
  </si>
  <si>
    <t>国祥酒店</t>
  </si>
  <si>
    <t>协和医院东院地下专用停车场</t>
  </si>
  <si>
    <t>北京协和医院东单院区地下专用停车场</t>
  </si>
  <si>
    <t>北京协和医院东单院区急诊</t>
  </si>
  <si>
    <t>协和医院东院急诊</t>
  </si>
  <si>
    <t>煤渣胡同社区</t>
  </si>
  <si>
    <t>协和物业部</t>
  </si>
  <si>
    <t>SOHO6别墅</t>
  </si>
  <si>
    <t>SOHO5别墅</t>
  </si>
  <si>
    <t>SOHO8别墅</t>
  </si>
  <si>
    <t>JD房产</t>
  </si>
  <si>
    <t>红人馆形象设计</t>
  </si>
  <si>
    <t>饕三和面店</t>
  </si>
  <si>
    <t>鹿先生眼镜</t>
  </si>
  <si>
    <t>DOUGallery</t>
  </si>
  <si>
    <t>佳美口腔建外SOHO门诊</t>
  </si>
  <si>
    <t>谷芋谷气茶空间</t>
  </si>
  <si>
    <t>创捷·快印易</t>
  </si>
  <si>
    <t>CLORIS_FLOWER花店</t>
  </si>
  <si>
    <t>黄太吉煎饼</t>
  </si>
  <si>
    <t>卡卡喜礼</t>
  </si>
  <si>
    <t>鞋魔创始人</t>
  </si>
  <si>
    <t>芬吉九茶会</t>
  </si>
  <si>
    <t>一书空间</t>
  </si>
  <si>
    <t>绝设婚纱礼服生活体验店</t>
  </si>
  <si>
    <t>DREAM WEAVING婚纱艺术中心</t>
  </si>
  <si>
    <t>TOUCH二手奢侈品专门店</t>
  </si>
  <si>
    <t>北京赫骐教育培训学校</t>
  </si>
  <si>
    <t>丽诺Labellino西服礼服定制</t>
  </si>
  <si>
    <t>里里煎饼</t>
  </si>
  <si>
    <t>OnlyLove惟爱婚纱礼服</t>
  </si>
  <si>
    <t>秉梵摄影STUDIO</t>
  </si>
  <si>
    <t>臻妃燕·鲜炖燕窝·甜品下午茶</t>
  </si>
  <si>
    <t>眉毛工厂</t>
  </si>
  <si>
    <t>禾沐芭莎美妆</t>
  </si>
  <si>
    <t>汉翔东学</t>
  </si>
  <si>
    <t>格式塔心理俱乐部</t>
  </si>
  <si>
    <t>三玉指美甲美睫</t>
  </si>
  <si>
    <t>可可兔儿童摄影</t>
  </si>
  <si>
    <t>奥昆数码快印</t>
  </si>
  <si>
    <t>屋顶9号</t>
  </si>
  <si>
    <t>谛心烘焙花艺独立工作室</t>
  </si>
  <si>
    <t>A Frame Dance Studio</t>
  </si>
  <si>
    <t>BOSE音响家庭影院</t>
  </si>
  <si>
    <t>华鲸录音棚</t>
  </si>
  <si>
    <t>RELX北京建外SOHO黑金店</t>
  </si>
  <si>
    <t>onceL万思婚礼</t>
  </si>
  <si>
    <t>榉荣轩婚礼策划</t>
  </si>
  <si>
    <t>三只小熊儿童摄影</t>
  </si>
  <si>
    <t>最强大脑</t>
  </si>
  <si>
    <t>LAVIE西装设计定制</t>
  </si>
  <si>
    <t>M.Rosa婚纱礼服定制租赁服务</t>
  </si>
  <si>
    <t>裳品搭配独立工作室</t>
  </si>
  <si>
    <t>ASMY艾斯麦国际艺术留学机构</t>
  </si>
  <si>
    <t>T-hair salon发型艺术沙龙</t>
  </si>
  <si>
    <t>初遇映画PHOTO GRAPHY STUDIO</t>
  </si>
  <si>
    <t>ORIGINAIR原气健身私人教练独立工作室</t>
  </si>
  <si>
    <t>ODP舞蹈教室</t>
  </si>
  <si>
    <t>乐蜜婚礼策划</t>
  </si>
  <si>
    <t>亚美领航</t>
  </si>
  <si>
    <t>欣珊专业采耳</t>
  </si>
  <si>
    <t>樱果无限文化传播有限责任公司</t>
  </si>
  <si>
    <t>Boulder铂德电子雾化器店</t>
  </si>
  <si>
    <t>Ms.皮肤管理中心</t>
  </si>
  <si>
    <t>New Style专业烫染·无痕接发·整体造型</t>
  </si>
  <si>
    <t>昌晟天下图文设计</t>
  </si>
  <si>
    <t>竞技天下</t>
  </si>
  <si>
    <t>北京东方亚美园林绿化工程有限责任公司</t>
  </si>
  <si>
    <t>FutureLAB北京筑梦未来国际教育咨询有限责任公司</t>
  </si>
  <si>
    <t>德国陶瓷集团有限责任公司北京代表处</t>
  </si>
  <si>
    <t>香港合声国际投资顾问有限责任公司</t>
  </si>
  <si>
    <t>柏丽女子美容SPA生活馆</t>
  </si>
  <si>
    <t>北京禾传广告有限责任公司</t>
  </si>
  <si>
    <t>乌克兰投资贸易股份有限责任公司北京代表处</t>
  </si>
  <si>
    <t>大班玖号·美学写真空间</t>
  </si>
  <si>
    <t>初颜婚纱影楼</t>
  </si>
  <si>
    <t>YOLO肌忆皮肤管理中心</t>
  </si>
  <si>
    <t>丝氧科技美学中心</t>
  </si>
  <si>
    <t>goddess女神日式美甲美睫化妆</t>
  </si>
  <si>
    <t>初遇婚纱影楼轻奢定制</t>
  </si>
  <si>
    <t>北京瑞德娇妮商贸有限责任公司</t>
  </si>
  <si>
    <t>初颜Skin科技美肤</t>
  </si>
  <si>
    <t>天成设计教育国贸校区</t>
  </si>
  <si>
    <t>雪之蓝水站</t>
  </si>
  <si>
    <t>天使之手Angel Hands养生推拿会馆</t>
  </si>
  <si>
    <t>奢侈品寄卖名表名包收售</t>
  </si>
  <si>
    <t>一泽定制&amp;男士西服礼服定制租赁</t>
  </si>
  <si>
    <t>建外SOHO东区A座地下专用停车场</t>
  </si>
  <si>
    <t>建外soho</t>
  </si>
  <si>
    <t>可悦燕窝</t>
  </si>
  <si>
    <t>北京MOLI茉里婚纱</t>
  </si>
  <si>
    <t>二加中古奢侈品</t>
  </si>
  <si>
    <t>汤之道滋补鸡汤</t>
  </si>
  <si>
    <t>北京中海威商务咨询有限责任公司</t>
  </si>
  <si>
    <t>AM HAIR漂染·接发·漂色·发色汇</t>
  </si>
  <si>
    <t>人保写字楼</t>
  </si>
  <si>
    <t>Se club</t>
  </si>
  <si>
    <t>川阪辣面</t>
  </si>
  <si>
    <t>拾豆咖啡厅</t>
  </si>
  <si>
    <t>新三国西式餐厅</t>
  </si>
  <si>
    <t>幻享家轰趴俱乐部</t>
  </si>
  <si>
    <t>缦睿西服礼服高级定制</t>
  </si>
  <si>
    <t>美霞煎饼</t>
  </si>
  <si>
    <t>景恒街-路侧停车场</t>
  </si>
  <si>
    <t>达卡团建聚会潮趴</t>
  </si>
  <si>
    <t>谜坞·剧本推理Club</t>
  </si>
  <si>
    <t>遇见美好服装租赁礼服馆</t>
  </si>
  <si>
    <t>京选数码快印</t>
  </si>
  <si>
    <t>壹点壹美苑</t>
  </si>
  <si>
    <t>范尼德男士礼服定制</t>
  </si>
  <si>
    <t>万星潮玩聚场NOVAS STORE</t>
  </si>
  <si>
    <t>花嫁甜心婚礼策划</t>
  </si>
  <si>
    <t>pharmanord</t>
  </si>
  <si>
    <t>视觉摄影STUDIO</t>
  </si>
  <si>
    <t>886潮酷轰趴馆</t>
  </si>
  <si>
    <t>蒂可妮娜</t>
  </si>
  <si>
    <t>环球春天教育培训学校</t>
  </si>
  <si>
    <t>艾薇视觉</t>
  </si>
  <si>
    <t>国贸健康管理中心</t>
  </si>
  <si>
    <t>ISABUFEI BRIDAL衣纱布菲婚纱店</t>
  </si>
  <si>
    <t>Miss·KK</t>
  </si>
  <si>
    <t>MISS.U私人订制</t>
  </si>
  <si>
    <t>昊林理发店</t>
  </si>
  <si>
    <t>玲珑阁茶室</t>
  </si>
  <si>
    <t>夜芭厘SPA</t>
  </si>
  <si>
    <t>相亲会</t>
  </si>
  <si>
    <t>拉斐尔婚礼策划</t>
  </si>
  <si>
    <t>给爱自习室</t>
  </si>
  <si>
    <t>考拉助学</t>
  </si>
  <si>
    <t>Miss Wang出口成衣·家居店</t>
  </si>
  <si>
    <t>Rejur科技美肤中心</t>
  </si>
  <si>
    <t>木子日式美甲美睫半永久</t>
  </si>
  <si>
    <t>建外SOHO东区地下停车场</t>
  </si>
  <si>
    <t>北京角儿映画传媒有限责任公司</t>
  </si>
  <si>
    <t>发现艺术空间·美院专业画室</t>
  </si>
  <si>
    <t>爱普树教育文化有限责任公司</t>
  </si>
  <si>
    <t>伊珈·IGA科技美肤</t>
  </si>
  <si>
    <t>北京微超科技有限责任公司</t>
  </si>
  <si>
    <t>理想CAMP独立工作室</t>
  </si>
  <si>
    <t>北京三信和食餐饮管理有限责任公司</t>
  </si>
  <si>
    <t>心蕾美肤管理中心</t>
  </si>
  <si>
    <t>北京云天轩彩广告公司</t>
  </si>
  <si>
    <t>北京厚朴仁和投资管理有限责任公司</t>
  </si>
  <si>
    <t>爱勒夫工程咨询公司北京代表处</t>
  </si>
  <si>
    <t>SOHO 9号别墅</t>
  </si>
  <si>
    <t>北京协和整形外科医院</t>
  </si>
  <si>
    <t>建外SOHO 6号楼</t>
  </si>
  <si>
    <t>泰亭泰国料理</t>
  </si>
  <si>
    <t>八方美食</t>
  </si>
  <si>
    <t>蜗牛咖啡</t>
  </si>
  <si>
    <t>IUKO COFFEE</t>
  </si>
  <si>
    <t>湘船湘饭店</t>
  </si>
  <si>
    <t>烫小二麻辣烫</t>
  </si>
  <si>
    <t>皇小猫冒菜</t>
  </si>
  <si>
    <t>巴比包子铺</t>
  </si>
  <si>
    <t>咖啡豆专营店</t>
  </si>
  <si>
    <t>瑞月坊</t>
  </si>
  <si>
    <t>中国电信营业厅建外搜候营业厅</t>
  </si>
  <si>
    <t>醉团团花式饭团·点心</t>
  </si>
  <si>
    <t>睛致光学眼镜</t>
  </si>
  <si>
    <t>伊可滋国贸店</t>
  </si>
  <si>
    <t>愉源康SPA</t>
  </si>
  <si>
    <t>汴梁徐先生</t>
  </si>
  <si>
    <t>北京柏得国际拍卖有限责任公司</t>
  </si>
  <si>
    <t>阳记军屯锅魁</t>
  </si>
  <si>
    <t>建外数码冲印中心</t>
  </si>
  <si>
    <t>妙与青山蛋糕·甜品·茶</t>
  </si>
  <si>
    <t>何爹浏阳蒸菜</t>
  </si>
  <si>
    <t>B+ShakeTea茶饮</t>
  </si>
  <si>
    <t>皮皮掏耳朵</t>
  </si>
  <si>
    <t>Dazzle Vision炫视觉</t>
  </si>
  <si>
    <t>明基投影机专营店</t>
  </si>
  <si>
    <t>豹豹生活馆</t>
  </si>
  <si>
    <t>斑马摄影斯洛写真</t>
  </si>
  <si>
    <t>肆号院艺术独立工作室画室</t>
  </si>
  <si>
    <t>精灵之歌花艺派对独立工作室</t>
  </si>
  <si>
    <t>YOOZ生活体验店</t>
  </si>
  <si>
    <t>数据恢复</t>
  </si>
  <si>
    <t>东田化妆培训学堂</t>
  </si>
  <si>
    <t>纤指绣美甲</t>
  </si>
  <si>
    <t>美座MEIZUO</t>
  </si>
  <si>
    <t>柠檬鞋店</t>
  </si>
  <si>
    <t>小虎</t>
  </si>
  <si>
    <t>凯来领袖国贸校区</t>
  </si>
  <si>
    <t>豹豹舞蹈生活馆</t>
  </si>
  <si>
    <t>Kocory</t>
  </si>
  <si>
    <t>MONICA</t>
  </si>
  <si>
    <t>畅嗨淘便利超市</t>
  </si>
  <si>
    <t>華牛·建外SOHO品鉴中心</t>
  </si>
  <si>
    <t>华嘉资产</t>
  </si>
  <si>
    <t>千之叶教育</t>
  </si>
  <si>
    <t>FLOW福禄电子雾化器</t>
  </si>
  <si>
    <t>MUWN木文一合</t>
  </si>
  <si>
    <t>韵典婚礼策划</t>
  </si>
  <si>
    <t>SKD国际艺术教育培训学校</t>
  </si>
  <si>
    <t>吉相面部瘦脸中心</t>
  </si>
  <si>
    <t>北京VERTU威图手机售后维修中心</t>
  </si>
  <si>
    <t>速腾恒信电脑专营店</t>
  </si>
  <si>
    <t>北京蔚蓝留学机构</t>
  </si>
  <si>
    <t>东方天下</t>
  </si>
  <si>
    <t>柒本·剧本桌游吧</t>
  </si>
  <si>
    <t>北京英际国际教育培训学校</t>
  </si>
  <si>
    <t>魏公子滕州菜煎饼</t>
  </si>
  <si>
    <t>爱普生投影仪</t>
  </si>
  <si>
    <t>北京芬蝶瑞诗服装设计有限责任公司</t>
  </si>
  <si>
    <t>蔓云科技</t>
  </si>
  <si>
    <t>天美缘私人形象定制</t>
  </si>
  <si>
    <t>秀妍慕丝形象设计</t>
  </si>
  <si>
    <t>智能家庭影院</t>
  </si>
  <si>
    <t>北京快恋婚姻服务有限责任公司朝阳分公司</t>
  </si>
  <si>
    <t>6号拾光美甲美睫</t>
  </si>
  <si>
    <t>善鸟</t>
  </si>
  <si>
    <t>北京正能文化传播有限责任公司</t>
  </si>
  <si>
    <t>艺术作品集培训</t>
  </si>
  <si>
    <t>Publicis Events Emotion</t>
  </si>
  <si>
    <t>菲沃克&amp;迈迪康</t>
  </si>
  <si>
    <t>北京银泰中心in01专用停车场</t>
  </si>
  <si>
    <t>北京银泰中心地下专用停车场</t>
  </si>
  <si>
    <t>胡炉香港餐馆</t>
  </si>
  <si>
    <t>QeelIn</t>
  </si>
  <si>
    <t>Vera Wang婚纱</t>
  </si>
  <si>
    <t>欧利唯亚</t>
  </si>
  <si>
    <t>爱空间美甲美睫</t>
  </si>
  <si>
    <t>北京银泰中心in01地下停车场</t>
  </si>
  <si>
    <t>秀中餐馆</t>
  </si>
  <si>
    <t>北京银泰中心A座</t>
  </si>
  <si>
    <t>柏悦府</t>
  </si>
  <si>
    <t>北京米兰假日国际豪华酒店</t>
  </si>
  <si>
    <t>大德长安</t>
  </si>
  <si>
    <t>Room北京</t>
  </si>
  <si>
    <t>Georg Jensen</t>
  </si>
  <si>
    <t>高希霸魅力红酒雪茄俱乐部</t>
  </si>
  <si>
    <t>HuaWei北京银泰in01店</t>
  </si>
  <si>
    <t>alexanderwang</t>
  </si>
  <si>
    <t>银泰</t>
  </si>
  <si>
    <t>L'OBJET</t>
  </si>
  <si>
    <t>DEVIALET专营店</t>
  </si>
  <si>
    <t>国贸地铁站D西南口</t>
  </si>
  <si>
    <t>ME</t>
  </si>
  <si>
    <t>纯K</t>
  </si>
  <si>
    <t>汉舍</t>
  </si>
  <si>
    <t>潮堂</t>
  </si>
  <si>
    <t>SUSU•小苏苏</t>
  </si>
  <si>
    <t>ROOT陆85·福楼新概念</t>
  </si>
  <si>
    <t>苏松府</t>
  </si>
  <si>
    <t>1886汽车餐厅</t>
  </si>
  <si>
    <t>东兮学院</t>
  </si>
  <si>
    <t>国贸商城3期B座-北区</t>
  </si>
  <si>
    <t>新加坡海鲜</t>
  </si>
  <si>
    <t>叶奈日式料理</t>
  </si>
  <si>
    <t>migas mercado</t>
  </si>
  <si>
    <t>陳記湾仔烧腊王</t>
  </si>
  <si>
    <t>度小月</t>
  </si>
  <si>
    <t>AIMER爱慕家</t>
  </si>
  <si>
    <t>mistova</t>
  </si>
  <si>
    <t>FALKE</t>
  </si>
  <si>
    <t>赛百味国贸三期店</t>
  </si>
  <si>
    <t>Jellycat</t>
  </si>
  <si>
    <t>福楼毕斯罗F Bistronome</t>
  </si>
  <si>
    <t>汤蛊補</t>
  </si>
  <si>
    <t>F·A·O SCHWARZ</t>
  </si>
  <si>
    <t>Diamond Dazzle</t>
  </si>
  <si>
    <t>JCJ时装珠宝</t>
  </si>
  <si>
    <t>ubras</t>
  </si>
  <si>
    <t>腾博爱</t>
  </si>
  <si>
    <t>chikalic</t>
  </si>
  <si>
    <t>三宅之褶集合店</t>
  </si>
  <si>
    <t>固瑞矫正</t>
  </si>
  <si>
    <t>UNOER ARMOUR</t>
  </si>
  <si>
    <t>TE-PEMICHealth腾湃健康</t>
  </si>
  <si>
    <t>莱卡相机专营店</t>
  </si>
  <si>
    <t>Chikalicious</t>
  </si>
  <si>
    <t>光华桥南</t>
  </si>
  <si>
    <t>新国贸餐馆</t>
  </si>
  <si>
    <t>国贸商业大厦B座</t>
  </si>
  <si>
    <t>国贸商城3期B座-女洗手间</t>
  </si>
  <si>
    <t>国贸商城3期B座-无障碍洗手间</t>
  </si>
  <si>
    <t>atta bj意大利餐厅</t>
  </si>
  <si>
    <t>爱TA意大利餐馆</t>
  </si>
  <si>
    <t>娘惹厨房</t>
  </si>
  <si>
    <t>gaga</t>
  </si>
  <si>
    <t>罗兰贝格</t>
  </si>
  <si>
    <t>尧程国际</t>
  </si>
  <si>
    <t>OF轻食果汁</t>
  </si>
  <si>
    <t>GREASE BY TWOFACE</t>
  </si>
  <si>
    <t>fao玩具店</t>
  </si>
  <si>
    <t>JCJ</t>
  </si>
  <si>
    <t>炼·工场</t>
  </si>
  <si>
    <t>耐克 BY YOU</t>
  </si>
  <si>
    <t>Peets 咖啡皮爷咖啡</t>
  </si>
  <si>
    <t>艺葩美物</t>
  </si>
  <si>
    <t>nkie鞋帽服饰店</t>
  </si>
  <si>
    <t>国贸商城3期B座-座椅</t>
  </si>
  <si>
    <t>电梯厅F</t>
  </si>
  <si>
    <t>Halo Box光之盒</t>
  </si>
  <si>
    <t>TheWhiskyPool</t>
  </si>
  <si>
    <t>法国再保险北京分公司</t>
  </si>
  <si>
    <t>国贸商城3期B座-休息区</t>
  </si>
  <si>
    <t>MQ</t>
  </si>
  <si>
    <t>旅视万杨置业有限责任公司</t>
  </si>
  <si>
    <t>眉毛的修养</t>
  </si>
  <si>
    <t>中铁明珠集团公司</t>
  </si>
  <si>
    <t>日本普洛莱茜尔美睫美甲</t>
  </si>
  <si>
    <t>北京美库领珩企业管理有限责任公司</t>
  </si>
  <si>
    <t>云锋基金</t>
  </si>
  <si>
    <t>北京先知时代咨询有限责任公司</t>
  </si>
  <si>
    <t>Moelis美驰集团</t>
  </si>
  <si>
    <t>北京克瑞斯通供应链管理有限责任公司</t>
  </si>
  <si>
    <t>宇乐乐传媒有限责任公司</t>
  </si>
  <si>
    <t>仁东集团</t>
  </si>
  <si>
    <t>MQ Studio</t>
  </si>
  <si>
    <t>TRAIN YARD炼·工场</t>
  </si>
  <si>
    <t>众·社Prototype</t>
  </si>
  <si>
    <t>北京国贸大豪华酒店大堂</t>
  </si>
  <si>
    <t>国贸3期A座</t>
  </si>
  <si>
    <t>共享际5L豪华酒店</t>
  </si>
  <si>
    <t>国贸商业大厦A座-无障碍洗手间</t>
  </si>
  <si>
    <t>北京共享际国贸豪华酒店式公寓</t>
  </si>
  <si>
    <t>北京国贸大豪华酒店-群贤厅32</t>
  </si>
  <si>
    <t>北京国贸大豪华酒店-群贤厅44</t>
  </si>
  <si>
    <t>北京国贸大豪华酒店-群贤厅34</t>
  </si>
  <si>
    <t>北京国贸大豪华酒店-群贤厅41</t>
  </si>
  <si>
    <t>妩</t>
  </si>
  <si>
    <t>三国鱼道水煮鱼</t>
  </si>
  <si>
    <t>鲜花Flower</t>
  </si>
  <si>
    <t>乔吧</t>
  </si>
  <si>
    <t>蜜妈私房菜</t>
  </si>
  <si>
    <t>茶水间</t>
  </si>
  <si>
    <t>Bell&amp;ross</t>
  </si>
  <si>
    <t>原鲜果汁</t>
  </si>
  <si>
    <t>壹品烟酒商店</t>
  </si>
  <si>
    <t>GAGA甜语蛋糕</t>
  </si>
  <si>
    <t>鸿润劳止肉面</t>
  </si>
  <si>
    <t>OleSupermarket</t>
  </si>
  <si>
    <t>多功能厅2</t>
  </si>
  <si>
    <t>金建投资公司</t>
  </si>
  <si>
    <t>国贸商业大厦A座-休息区</t>
  </si>
  <si>
    <t>享瘦食光·低碳轻食沙拉沙拉</t>
  </si>
  <si>
    <t>陕十三·老潼关肉夹馍</t>
  </si>
  <si>
    <t>沙特阿美</t>
  </si>
  <si>
    <t>优联国际</t>
  </si>
  <si>
    <t>共享际5Lmeet</t>
  </si>
  <si>
    <t>国贸商城会员中心</t>
  </si>
  <si>
    <t>JINGCHEN京臣SPA</t>
  </si>
  <si>
    <t>美国湾流公司</t>
  </si>
  <si>
    <t>国贸3期B座南区</t>
  </si>
  <si>
    <t>台北古早味</t>
  </si>
  <si>
    <t>御石1416</t>
  </si>
  <si>
    <t>面屋武藏</t>
  </si>
  <si>
    <t>甬府尊鲜</t>
  </si>
  <si>
    <t>北京共享际5L饭店停车场</t>
  </si>
  <si>
    <t>BREW BAR</t>
  </si>
  <si>
    <t>国贸中心草地网球场</t>
  </si>
  <si>
    <t>国贸写字楼北区专用停车场</t>
  </si>
  <si>
    <t>煮枼</t>
  </si>
  <si>
    <t>PALACE百丽宫影院售票处</t>
  </si>
  <si>
    <t>京易商城总部基地</t>
  </si>
  <si>
    <t>ECCO北京国贸三期专营店</t>
  </si>
  <si>
    <t>匠心艺语</t>
  </si>
  <si>
    <t>SPACE MIX</t>
  </si>
  <si>
    <t>SpaceCycle</t>
  </si>
  <si>
    <t>F·A·O SCHWARZ施瓦茨</t>
  </si>
  <si>
    <t>BBunion</t>
  </si>
  <si>
    <t>三宅一生集合店</t>
  </si>
  <si>
    <t>雪加国贸5L饭店专营店</t>
  </si>
  <si>
    <t>数码01商业大厦</t>
  </si>
  <si>
    <t>北京国贸商城北区西段</t>
  </si>
  <si>
    <t>国贸商城北区</t>
  </si>
  <si>
    <t>国贸商城3期A座</t>
  </si>
  <si>
    <t>THEMISSION</t>
  </si>
  <si>
    <t>国贸商城3期B座-专用停车场O区</t>
  </si>
  <si>
    <t>滩万</t>
  </si>
  <si>
    <t>德国汽车餐馆</t>
  </si>
  <si>
    <t>红馆The Red Chamber</t>
  </si>
  <si>
    <t>滕湃北京国贸国际医学中心</t>
  </si>
  <si>
    <t>国贸艺廊·故宫文化空间</t>
  </si>
  <si>
    <t>BOSE</t>
  </si>
  <si>
    <t>腾湃健康静咖啡</t>
  </si>
  <si>
    <t>有爱鲜花</t>
  </si>
  <si>
    <t>ALEXIS</t>
  </si>
  <si>
    <t>塔思琦珠宝</t>
  </si>
  <si>
    <t>BOROWSKI</t>
  </si>
  <si>
    <t>北鼎BUYDEEM</t>
  </si>
  <si>
    <t>海南特产专营店</t>
  </si>
  <si>
    <t>海马体大师店</t>
  </si>
  <si>
    <t>Renoir</t>
  </si>
  <si>
    <t>微软Surface</t>
  </si>
  <si>
    <t>凯瑞石美式橄榄球</t>
  </si>
  <si>
    <t>腾湃北京国贸国际医学中心</t>
  </si>
  <si>
    <t>ABC Cooking Studio</t>
  </si>
  <si>
    <t>厨</t>
  </si>
  <si>
    <t>东方前海资产管理有限责任公司</t>
  </si>
  <si>
    <t>CHA KIDS</t>
  </si>
  <si>
    <t>德弘资本</t>
  </si>
  <si>
    <t>陆浦投资公司</t>
  </si>
  <si>
    <t>璞玥SPA</t>
  </si>
  <si>
    <t>国贸商城3期B座-服务台</t>
  </si>
  <si>
    <t>Light Only培育钻石</t>
  </si>
  <si>
    <t>云轩建筑</t>
  </si>
  <si>
    <t>SOLOX·SNOW51城市滑雪</t>
  </si>
  <si>
    <t>CVP</t>
  </si>
  <si>
    <t>吉章投资营销服务站</t>
  </si>
  <si>
    <t>金盟科技美容</t>
  </si>
  <si>
    <t>VERTU官方专营店</t>
  </si>
  <si>
    <t>北京五星客文化传媒有限责任公司</t>
  </si>
  <si>
    <t>顺电脉</t>
  </si>
  <si>
    <t>中国国际贸易中心写字楼3座</t>
  </si>
  <si>
    <t>国贸商业大厦A座</t>
  </si>
  <si>
    <t>国贸商业大厦3座</t>
  </si>
  <si>
    <t>家全七福酒楼</t>
  </si>
  <si>
    <t>BANG &amp; OLUFSEN</t>
  </si>
  <si>
    <t>数码01大厦地下专用停车场</t>
  </si>
  <si>
    <t>世纪证券光华路营业厅</t>
  </si>
  <si>
    <t>中泰证券北京财富中心</t>
  </si>
  <si>
    <t>国贸3期</t>
  </si>
  <si>
    <t>滩万日料</t>
  </si>
  <si>
    <t>共享际美食荟</t>
  </si>
  <si>
    <t>三屈网球中心</t>
  </si>
  <si>
    <t>皇家茶馆</t>
  </si>
  <si>
    <t>马来亚银行</t>
  </si>
  <si>
    <t>国贸大豪华酒店健身中心</t>
  </si>
  <si>
    <t>Tie for her</t>
  </si>
  <si>
    <t>国贸三期顶层停机坪</t>
  </si>
  <si>
    <t>巴基斯坦哈比银行</t>
  </si>
  <si>
    <t>集品堂专柜</t>
  </si>
  <si>
    <t>拉维妮娅</t>
  </si>
  <si>
    <t>国贸三期3b商城地下</t>
  </si>
  <si>
    <t>oe超级市场</t>
  </si>
  <si>
    <t>NANMU STUDIO楠书房</t>
  </si>
  <si>
    <t>LOOKNOW北京国贸</t>
  </si>
  <si>
    <t>美国盛信律师事务所</t>
  </si>
  <si>
    <t>北京国贸大豪华酒店-办公区</t>
  </si>
  <si>
    <t>时代星联口腔专科医院</t>
  </si>
  <si>
    <t>独行侠健身教室</t>
  </si>
  <si>
    <t>蔡司镜头</t>
  </si>
  <si>
    <t>MARCO BICEGO</t>
  </si>
  <si>
    <t>中央广播电视台</t>
  </si>
  <si>
    <t>国贸商城一期Q02区</t>
  </si>
  <si>
    <t>有花果文化传媒</t>
  </si>
  <si>
    <t>雅思智学</t>
  </si>
  <si>
    <t>MOLESKINE</t>
  </si>
  <si>
    <t>mithworld</t>
  </si>
  <si>
    <t>瑞宝</t>
  </si>
  <si>
    <t>汇佳便利超市</t>
  </si>
  <si>
    <t>迎政</t>
  </si>
  <si>
    <t>东田美肤中心</t>
  </si>
  <si>
    <t>苹果 BEI01</t>
  </si>
  <si>
    <t>云顶</t>
  </si>
  <si>
    <t>中金基金</t>
  </si>
  <si>
    <t>星石投资公司</t>
  </si>
  <si>
    <t>雅达资本</t>
  </si>
  <si>
    <t>KKR投资集团</t>
  </si>
  <si>
    <t>名车服务运营中心</t>
  </si>
  <si>
    <t>云之憩美容美体SPA会所</t>
  </si>
  <si>
    <t>数码01大厦地下停车场</t>
  </si>
  <si>
    <t>阿美远东商业服务有限责任公司</t>
  </si>
  <si>
    <t>深圳和鲜食品科技有限责任公司</t>
  </si>
  <si>
    <t>北京艾优锦鲤科技有限责任公司</t>
  </si>
  <si>
    <t>北京传祺盛世健康科技有限责任公司</t>
  </si>
  <si>
    <t>班普森体育科技</t>
  </si>
  <si>
    <t>小壳美睫·KOKARA Eyelash牙歯美白</t>
  </si>
  <si>
    <t>北京聚鑫通达信息咨询有限责任公司</t>
  </si>
  <si>
    <t>魔镜</t>
  </si>
  <si>
    <t>云·酷Atmosphere</t>
  </si>
  <si>
    <t>气水疗CHI The SPA</t>
  </si>
  <si>
    <t>澳大利亚澳洲联邦银行</t>
  </si>
  <si>
    <t>北京嘉里公寓</t>
  </si>
  <si>
    <t>国贸大厦P3地下专用停车场</t>
  </si>
  <si>
    <t>嘉里商场地下专用停车场</t>
  </si>
  <si>
    <t>国贸商城北区地下专用停车场</t>
  </si>
  <si>
    <t>STARBUCKS XOFFEE</t>
  </si>
  <si>
    <t>北京嘉里健身室内网球场-室内游泳馆</t>
  </si>
  <si>
    <t>之间茶事</t>
  </si>
  <si>
    <t>北京初玄影像有限责任公司</t>
  </si>
  <si>
    <t>喜乐空间</t>
  </si>
  <si>
    <t>北京美诺中心</t>
  </si>
  <si>
    <t>而意</t>
  </si>
  <si>
    <t>遇见我文化传媒有限责任公司</t>
  </si>
  <si>
    <t>SCORPIO&amp;TAURUS高级宝石定制</t>
  </si>
  <si>
    <t>康思教育培训学校</t>
  </si>
  <si>
    <t>Elutong Group Limited</t>
  </si>
  <si>
    <t>花来科美</t>
  </si>
  <si>
    <t>北京嘉里中心地下停车场</t>
  </si>
  <si>
    <t>北京京运恒通保洁服务公司</t>
  </si>
  <si>
    <t>吉林省坤鹏国际传媒集团北京支公司</t>
  </si>
  <si>
    <t>光华桥西</t>
  </si>
  <si>
    <t>麦肯锡公司</t>
  </si>
  <si>
    <t>GREYBOX</t>
  </si>
  <si>
    <t>鲜啤吧</t>
  </si>
  <si>
    <t>三五堂</t>
  </si>
  <si>
    <t>可优蜜</t>
  </si>
  <si>
    <t>C.BECHSTEIN pianos</t>
  </si>
  <si>
    <t>世纪证券公司</t>
  </si>
  <si>
    <t>德国贝希斯坦钢琴北京中心</t>
  </si>
  <si>
    <t>ahava</t>
  </si>
  <si>
    <t>SALON dePARK</t>
  </si>
  <si>
    <t>小蜻蜓智慧</t>
  </si>
  <si>
    <t>嘉里写字楼地下停车场</t>
  </si>
  <si>
    <t>OZAWA BROW&amp;MAKEUP</t>
  </si>
  <si>
    <t>北京嘉里大酒店地下停车场</t>
  </si>
  <si>
    <t>海天阁</t>
  </si>
  <si>
    <t>北京嘉里中心</t>
  </si>
  <si>
    <t>Kin Khao吃饭泰餐馆</t>
  </si>
  <si>
    <t>日产</t>
  </si>
  <si>
    <t>儿童探险乐园</t>
  </si>
  <si>
    <t>嘉里写字楼地下专用停车场</t>
  </si>
  <si>
    <t>进豪高尔夫</t>
  </si>
  <si>
    <t>KIMS CLOSET</t>
  </si>
  <si>
    <t>华人文化</t>
  </si>
  <si>
    <t>李英爱</t>
  </si>
  <si>
    <t>ArtFusion ACE</t>
  </si>
  <si>
    <t>MiGALLERY</t>
  </si>
  <si>
    <t>维世达诊所保健科</t>
  </si>
  <si>
    <t>ORIGINAL FRESH</t>
  </si>
  <si>
    <t>约印创投</t>
  </si>
  <si>
    <t>国泰君安证券北京光华路营业厅</t>
  </si>
  <si>
    <t>醉忆城嘟&amp;天府原味私房火锅</t>
  </si>
  <si>
    <t>Le Arome</t>
  </si>
  <si>
    <t>梨解燕窝烤梨</t>
  </si>
  <si>
    <t>小泽修眉</t>
  </si>
  <si>
    <t>言拾羽·高级定制西服品牌</t>
  </si>
  <si>
    <t>禧客汽车美容俱乐部</t>
  </si>
  <si>
    <t>kerry's candy house</t>
  </si>
  <si>
    <t>Dragonfly悠庭</t>
  </si>
  <si>
    <t>LILY美甲店</t>
  </si>
  <si>
    <t>觅MiGALLERY雪茄烈酒商店</t>
  </si>
  <si>
    <t>北京嘉里大豪华酒店宴会厅</t>
  </si>
  <si>
    <t>KERRY HOTEL</t>
  </si>
  <si>
    <t>隐泉</t>
  </si>
  <si>
    <t>嘉里商业广场</t>
  </si>
  <si>
    <t>北京嘉里健身房</t>
  </si>
  <si>
    <t>喜欢吃饭</t>
  </si>
  <si>
    <t>Karaiya辣屋湖南料理·隐泉旗下</t>
  </si>
  <si>
    <t>言拾羽</t>
  </si>
  <si>
    <t>成都晓诸葛·老钱炸鸡</t>
  </si>
  <si>
    <t>西贡妈妈SaigonMama</t>
  </si>
  <si>
    <t>嘉品餐馆</t>
  </si>
  <si>
    <t>Le Arome乐欧幕</t>
  </si>
  <si>
    <t>维世达诊所药店</t>
  </si>
  <si>
    <t>北京嘉里中心饭店有限责任公司卫生站</t>
  </si>
  <si>
    <t>嘉里商场地下停车场</t>
  </si>
  <si>
    <t>美隆生专业祛痘</t>
  </si>
  <si>
    <t>北京维世达蔡司体验中心</t>
  </si>
  <si>
    <t>光华东里1号楼B座</t>
  </si>
  <si>
    <t>中国中期商业大厦A座</t>
  </si>
  <si>
    <t>传记咖啡馆</t>
  </si>
  <si>
    <t>中国国际期货股份有限责任公司</t>
  </si>
  <si>
    <t>建科图书专营店</t>
  </si>
  <si>
    <t>平安产险门店</t>
  </si>
  <si>
    <t>唯美口腔专科医院</t>
  </si>
  <si>
    <t>天鹅的故事婚礼定制</t>
  </si>
  <si>
    <t>橘子娱乐</t>
  </si>
  <si>
    <t>上海钊文化</t>
  </si>
  <si>
    <t>博睿传播</t>
  </si>
  <si>
    <t>中期医疗健康管理中心</t>
  </si>
  <si>
    <t>阳狮广告公司</t>
  </si>
  <si>
    <t>安盛信投</t>
  </si>
  <si>
    <t>诺安基金大厦内部停车场</t>
  </si>
  <si>
    <t>北京运多多网络科技有限责任公司</t>
  </si>
  <si>
    <t>贝安</t>
  </si>
  <si>
    <t>国艺同行控股集团</t>
  </si>
  <si>
    <t>斯微生物</t>
  </si>
  <si>
    <t>奔马法兰温州有限责任公司</t>
  </si>
  <si>
    <t>北京中和银泰投资基金管理有限责任公司</t>
  </si>
  <si>
    <t>汇加北京分公司</t>
  </si>
  <si>
    <t>中宏胜鑫集团</t>
  </si>
  <si>
    <t>信投资本有限责任公司</t>
  </si>
  <si>
    <t>鼎峰地产公司</t>
  </si>
  <si>
    <t>北京明思力公关顾问有限责任公司</t>
  </si>
  <si>
    <t>嘉里中心-炫酷酒馆</t>
  </si>
  <si>
    <t>国货商城北侧</t>
  </si>
  <si>
    <t>诺安基金大厦内部地下专用停车场</t>
  </si>
  <si>
    <t>东田时尚集合店</t>
  </si>
  <si>
    <t>SQUAMISH HUT</t>
  </si>
  <si>
    <t>北京桦晋万顺机械设备有限责任公司</t>
  </si>
  <si>
    <t>VEILANCE</t>
  </si>
  <si>
    <t>北京嘉里酒店</t>
  </si>
  <si>
    <t>嘉里大豪华酒店一酒香</t>
  </si>
  <si>
    <t>炫酷CEN TRO</t>
  </si>
  <si>
    <t>世纪财富中心</t>
  </si>
  <si>
    <t>光华眼科医院</t>
  </si>
  <si>
    <t>照吧快照</t>
  </si>
  <si>
    <t>哆啦仙花甲粉·锅盔</t>
  </si>
  <si>
    <t>镁信健康</t>
  </si>
  <si>
    <t>北京光华路五号院</t>
  </si>
  <si>
    <t>江西铜业</t>
  </si>
  <si>
    <t>亚创集团</t>
  </si>
  <si>
    <t>极讯国际有限责任公司</t>
  </si>
  <si>
    <t>康辰生物</t>
  </si>
  <si>
    <t>融亿通实业发展有限责任公司</t>
  </si>
  <si>
    <t>北京富安管理咨询有限责任公司</t>
  </si>
  <si>
    <t>中和运通</t>
  </si>
  <si>
    <t>盒马鲜生云美美甲</t>
  </si>
  <si>
    <t>阳狮集团</t>
  </si>
  <si>
    <t>佳食特酷酷小锅米线</t>
  </si>
  <si>
    <t>中意资产管理有限责任公司</t>
  </si>
  <si>
    <t>晶采轩</t>
  </si>
  <si>
    <t>samsung大厦</t>
  </si>
  <si>
    <t>集菜菜智慧餐馆</t>
  </si>
  <si>
    <t>samsung财产保险</t>
  </si>
  <si>
    <t>samsung中国总部</t>
  </si>
  <si>
    <t>北京三星置业有限责任公司</t>
  </si>
  <si>
    <t>三星大厦第一太平戴维斯物业顾问有限责任公司朝阳分公司</t>
  </si>
  <si>
    <t>清华大学光华路校区</t>
  </si>
  <si>
    <t>众秀商业大厦</t>
  </si>
  <si>
    <t>W FITNESS</t>
  </si>
  <si>
    <t>京仪商业大厦</t>
  </si>
  <si>
    <t>大通证券商业大厦</t>
  </si>
  <si>
    <t>北京英迪口腔门诊部</t>
  </si>
  <si>
    <t>万达广场北京CBD店北专用停车场</t>
  </si>
  <si>
    <t>诺丁顿咖啡</t>
  </si>
  <si>
    <t>中体柠檬</t>
  </si>
  <si>
    <t>北京京仪集团有限责任公司</t>
  </si>
  <si>
    <t>富鹏诊所</t>
  </si>
  <si>
    <t>智方圆税务师事务所</t>
  </si>
  <si>
    <t>北京济和律师事务所</t>
  </si>
  <si>
    <t>品品香</t>
  </si>
  <si>
    <t>中贵金库保管箱租赁中心</t>
  </si>
  <si>
    <t>永达传媒北京公司</t>
  </si>
  <si>
    <t>北京富鹏诊所体检中心</t>
  </si>
  <si>
    <t>人银金融</t>
  </si>
  <si>
    <t>联储证券私人财富中心</t>
  </si>
  <si>
    <t>佳妍医疗美容中心</t>
  </si>
  <si>
    <t>云上藏羌</t>
  </si>
  <si>
    <t>东源益康微生态健康中心</t>
  </si>
  <si>
    <t>英迈传媒</t>
  </si>
  <si>
    <t>精诚企服集团</t>
  </si>
  <si>
    <t>欧美华森装饰公司</t>
  </si>
  <si>
    <t>国通华鑫实业有限责任公司</t>
  </si>
  <si>
    <t>乃和</t>
  </si>
  <si>
    <t>中海外钜融资产管理集团有限责任公司</t>
  </si>
  <si>
    <t>中贵保设备租赁有限责任公司北京分公司</t>
  </si>
  <si>
    <t>万达广场北京CBD店10号楼</t>
  </si>
  <si>
    <t>脉络洞察</t>
  </si>
  <si>
    <t>再佳学教育北京公司</t>
  </si>
  <si>
    <t>北京乐逍科技有限责任公司</t>
  </si>
  <si>
    <t>中企缘</t>
  </si>
  <si>
    <t>北京易企管企业管理咨询服务有限责任公司</t>
  </si>
  <si>
    <t>易安仁才</t>
  </si>
  <si>
    <t>北京史努比利文化传播有限责任公司</t>
  </si>
  <si>
    <t>北京亿米互联网络科技有限责任公司</t>
  </si>
  <si>
    <t>西山居影业</t>
  </si>
  <si>
    <t>北京汇聚点精科技有限责任公司</t>
  </si>
  <si>
    <t>薪丞相</t>
  </si>
  <si>
    <t>owhat</t>
  </si>
  <si>
    <t>首信扬光</t>
  </si>
  <si>
    <t>福元医药股份有限责任公司</t>
  </si>
  <si>
    <t>中财企航集团</t>
  </si>
  <si>
    <t>CCIA中国通信工业协会物联网应用分会智慧城市创新解决方案研究中心</t>
  </si>
  <si>
    <t>北京恒亿盛世葡萄酒有限责任公司</t>
  </si>
  <si>
    <t>中国人寿金融中心</t>
  </si>
  <si>
    <t>北京CBD核心区地下公共空间</t>
  </si>
  <si>
    <t>德勤华永会计师事务所北京分所</t>
  </si>
  <si>
    <t>泰达宏利基金管理有限责任公司</t>
  </si>
  <si>
    <t>瑞士再保险股份有限责任公司</t>
  </si>
  <si>
    <t>顺丰发室</t>
  </si>
  <si>
    <t>上药科园信海医药有限责任公司</t>
  </si>
  <si>
    <t>佳能</t>
  </si>
  <si>
    <t>合创智能泰康大厦汽车公共充电站</t>
  </si>
  <si>
    <t>广药牌灵芝孢子油正大专卖</t>
  </si>
  <si>
    <t>正大中心南塔</t>
  </si>
  <si>
    <t>正大集团总部</t>
  </si>
  <si>
    <t>Franck Provost梵珀巴黎</t>
  </si>
  <si>
    <t>世界华商中心</t>
  </si>
  <si>
    <t>正大中心</t>
  </si>
  <si>
    <t>茉MO JASMINE</t>
  </si>
  <si>
    <t>锦NISHIKI</t>
  </si>
  <si>
    <t>可露朵蛋糕正大中心店</t>
  </si>
  <si>
    <t>天明数码</t>
  </si>
  <si>
    <t>首钢基金</t>
  </si>
  <si>
    <t>朗影音</t>
  </si>
  <si>
    <t>韩国韩华化学株式会社</t>
  </si>
  <si>
    <t>千禧大豪华酒店大堂酒吧</t>
  </si>
  <si>
    <t>LOX by FLO福楼·牛牌</t>
  </si>
  <si>
    <t>千禧大豪华酒店大堂吧</t>
  </si>
  <si>
    <t>财富中心一期17K</t>
  </si>
  <si>
    <t>北京顺达废品回收公司</t>
  </si>
  <si>
    <t>北京巨力国际拍卖有限责任公司</t>
  </si>
  <si>
    <t>北京千禧大酒店专用停车场</t>
  </si>
  <si>
    <t>北京千禧大酒店地下专用停车场</t>
  </si>
  <si>
    <t>80凯撒汽车租赁</t>
  </si>
  <si>
    <t>香巴拉</t>
  </si>
  <si>
    <t>财富金融中心地下专用停车场</t>
  </si>
  <si>
    <t>北京千禧大酒店地下停车场</t>
  </si>
  <si>
    <t>润妃鲜炖</t>
  </si>
  <si>
    <t>北京千禧酒店</t>
  </si>
  <si>
    <t>财富购物广场</t>
  </si>
  <si>
    <t>朗雅图文</t>
  </si>
  <si>
    <t>中信银行国际中国有限责任公司</t>
  </si>
  <si>
    <t>北京诚希商贸有限责任公司</t>
  </si>
  <si>
    <t>普洛斯公司</t>
  </si>
  <si>
    <t>美国标准普尔国际有限责任公司</t>
  </si>
  <si>
    <t>NASNA</t>
  </si>
  <si>
    <t>青柠泰国餐厅</t>
  </si>
  <si>
    <t>SALSA</t>
  </si>
  <si>
    <t>F'mm服装店</t>
  </si>
  <si>
    <t>汇天下茶舍</t>
  </si>
  <si>
    <t>JIHUA</t>
  </si>
  <si>
    <t>新型铸管股份有限责任公司</t>
  </si>
  <si>
    <t>中国第一重型机械股份有限公司</t>
  </si>
  <si>
    <t>小鸟音箱耳机专卖</t>
  </si>
  <si>
    <t>弘山国际信息咨询有限责任公司</t>
  </si>
  <si>
    <t>蔻色美甲美睫</t>
  </si>
  <si>
    <t>Meet at JJs Farm</t>
  </si>
  <si>
    <t>财富购物广场-座椅</t>
  </si>
  <si>
    <t>丰年资本</t>
  </si>
  <si>
    <t>小列岛珠宝美学</t>
  </si>
  <si>
    <t>汇达汽车美容中心</t>
  </si>
  <si>
    <t>丝生活The Silks</t>
  </si>
  <si>
    <t>3CONCEPTEYES</t>
  </si>
  <si>
    <t>桑尼异度花卉</t>
  </si>
  <si>
    <t>国寿大健康基金</t>
  </si>
  <si>
    <t>KAVENNA DIAMOND</t>
  </si>
  <si>
    <t>小时光猫语时光咖啡书吧</t>
  </si>
  <si>
    <t>nordicbynature&amp;VERO MODA</t>
  </si>
  <si>
    <t>丽美加</t>
  </si>
  <si>
    <t>北京夏威夷文化中心</t>
  </si>
  <si>
    <t>C&amp;#39;est La Vie</t>
  </si>
  <si>
    <t>MTM水疗中心</t>
  </si>
  <si>
    <t>富丽珠宝艺术</t>
  </si>
  <si>
    <t>创奥隐形眼镜</t>
  </si>
  <si>
    <t>万通中心B座</t>
  </si>
  <si>
    <t>万通中心A座</t>
  </si>
  <si>
    <t>活小鲜·小海鲜</t>
  </si>
  <si>
    <t>有面儿红馆</t>
  </si>
  <si>
    <t>零点虾啤</t>
  </si>
  <si>
    <t>蔡胖麻辣烫店</t>
  </si>
  <si>
    <t>北京达媄医疗美容诊所</t>
  </si>
  <si>
    <t>嘉美信医疗美容-国际部</t>
  </si>
  <si>
    <t>超级宠物</t>
  </si>
  <si>
    <t>斑马办公用品配送中心</t>
  </si>
  <si>
    <t>Dr.X 羽视眼科</t>
  </si>
  <si>
    <t>北京伟力诊所</t>
  </si>
  <si>
    <t>德倍施百汇医疗诊所</t>
  </si>
  <si>
    <t>盛广科技</t>
  </si>
  <si>
    <t>麦田未来音乐学堂</t>
  </si>
  <si>
    <t>郦枫商贸</t>
  </si>
  <si>
    <t>国富人寿</t>
  </si>
  <si>
    <t>锐点图文快印</t>
  </si>
  <si>
    <t>开元网络</t>
  </si>
  <si>
    <t>泰美·杰丽格医疗美容诊所</t>
  </si>
  <si>
    <t>经国资本</t>
  </si>
  <si>
    <t>黄河天能</t>
  </si>
  <si>
    <t>爱时期美甲沙龙</t>
  </si>
  <si>
    <t>花重生RENEW HAIR SPA</t>
  </si>
  <si>
    <t>SOS.修丽可专门店</t>
  </si>
  <si>
    <t>同盛假期北方国际旅行社有限责任公司</t>
  </si>
  <si>
    <t>北京华方基业科技有限责任公司</t>
  </si>
  <si>
    <t>叁山服装销售</t>
  </si>
  <si>
    <t>天赋乾坤音疗艺术</t>
  </si>
  <si>
    <t>PBI庞博国际地产综合服务机构</t>
  </si>
  <si>
    <t>北京汇宜万通诊所</t>
  </si>
  <si>
    <t>龙女战士主题乐园</t>
  </si>
  <si>
    <t>玛克洛西班牙红酒火腿</t>
  </si>
  <si>
    <t>卓佳咨询有限责任公司</t>
  </si>
  <si>
    <t>品尚第二分公司</t>
  </si>
  <si>
    <t>朝外SOHOD座</t>
  </si>
  <si>
    <t>粤食堂</t>
  </si>
  <si>
    <t>ARRI</t>
  </si>
  <si>
    <t>天厨妙香素食</t>
  </si>
  <si>
    <t>忠达数码</t>
  </si>
  <si>
    <t>大厨小炖</t>
  </si>
  <si>
    <t>Leica徕卡相机</t>
  </si>
  <si>
    <t>味滋味水煮牛肉</t>
  </si>
  <si>
    <t>拉其诺</t>
  </si>
  <si>
    <t>品初书坊</t>
  </si>
  <si>
    <t>蜜丝优品</t>
  </si>
  <si>
    <t>Mumbles Flower</t>
  </si>
  <si>
    <t>一张摄像馆</t>
  </si>
  <si>
    <t>百味真茶饮</t>
  </si>
  <si>
    <t>MACRO玛克洛</t>
  </si>
  <si>
    <t>炸霹雳专业赛车模拟设备</t>
  </si>
  <si>
    <t>悬壶堂按摩艾灸馆</t>
  </si>
  <si>
    <t>膨胀的面包</t>
  </si>
  <si>
    <t>王向东瑜伽中心</t>
  </si>
  <si>
    <t>PANDA MINI儿童摄像馆</t>
  </si>
  <si>
    <t>莉莉丝剧本推理馆</t>
  </si>
  <si>
    <t>Panda Studio</t>
  </si>
  <si>
    <t>阿尔帕专营店</t>
  </si>
  <si>
    <t>花儿陪你</t>
  </si>
  <si>
    <t>格桑花屋</t>
  </si>
  <si>
    <t>闪印图文数码快印</t>
  </si>
  <si>
    <t>真麦奢侈品回收</t>
  </si>
  <si>
    <t>素野花店</t>
  </si>
  <si>
    <t>魔法象围棋独立工作室</t>
  </si>
  <si>
    <t>亦心芭蕾</t>
  </si>
  <si>
    <t>76号拾库</t>
  </si>
  <si>
    <t>鸿院CBD高端书画培训学校</t>
  </si>
  <si>
    <t>天雅博</t>
  </si>
  <si>
    <t>MUMA音乐俱乐部</t>
  </si>
  <si>
    <t>REMAKE·改装中古店</t>
  </si>
  <si>
    <t>正剑馆</t>
  </si>
  <si>
    <t>瑞可奢侈品鉴定回收中心</t>
  </si>
  <si>
    <t>小马哥服饰商贸有限责任公司</t>
  </si>
  <si>
    <t>东方雀友汇</t>
  </si>
  <si>
    <t>SOLOVE珠宝钻戒定制</t>
  </si>
  <si>
    <t>北京兰德盛发医疗美容诊所</t>
  </si>
  <si>
    <t>恒久达24小时彩色打印快印蓝图</t>
  </si>
  <si>
    <t>瑞丽高级婚纱定制</t>
  </si>
  <si>
    <t>量衣无缝</t>
  </si>
  <si>
    <t>ZNA泽碧克建筑事务所</t>
  </si>
  <si>
    <t>华熙国际医学·臻瑞尚美</t>
  </si>
  <si>
    <t>5M理发店沙龙</t>
  </si>
  <si>
    <t>臻瑞医疗美容连锁</t>
  </si>
  <si>
    <t>妙颜</t>
  </si>
  <si>
    <t>TAG RECRUITMENT</t>
  </si>
  <si>
    <t>暮刺青纹身独立工作室</t>
  </si>
  <si>
    <t>天雅博教育</t>
  </si>
  <si>
    <t>竹林生活馆产品生活体验店</t>
  </si>
  <si>
    <t>优格甜品酸奶水果捞</t>
  </si>
  <si>
    <t>北京玛克洛贸易有限责任公司</t>
  </si>
  <si>
    <t>北京泰安福瑞股权投资管理有限责任公司</t>
  </si>
  <si>
    <t>个人出租房屋代征</t>
  </si>
  <si>
    <t>中煤科工资源发展有限责任公司</t>
  </si>
  <si>
    <t>北京天奇利娇商贸有限责任公司</t>
  </si>
  <si>
    <t>北京清澄管理咨询有限责任公司</t>
  </si>
  <si>
    <t>博瑞夏信息技术</t>
  </si>
  <si>
    <t>北京第姆家政服务有限责任公司朝阳分公司</t>
  </si>
  <si>
    <t>北京俄金钢琴文化艺术有限责任公司</t>
  </si>
  <si>
    <t>朝外工商注册代理记账有限责任公司</t>
  </si>
  <si>
    <t>北京千亿尚世电子商务有限责任公司</t>
  </si>
  <si>
    <t>北京尚尚互动广告有限责任公司</t>
  </si>
  <si>
    <t>颐科泰可</t>
  </si>
  <si>
    <t>琨纳珠宝设计定制</t>
  </si>
  <si>
    <t>LEESOON立森假发</t>
  </si>
  <si>
    <t>悦耳采耳</t>
  </si>
  <si>
    <t>洁神</t>
  </si>
  <si>
    <t>美按颈肩背调理中心</t>
  </si>
  <si>
    <t>集思学院</t>
  </si>
  <si>
    <t>世纪佳缘北京婚姻介绍所</t>
  </si>
  <si>
    <t>芳草地国际学堂日坛校区</t>
  </si>
  <si>
    <t>朝外芳草地小区</t>
  </si>
  <si>
    <t>芳草地社区卫生运营服务站</t>
  </si>
  <si>
    <t>芳草地国际学校日坛校区专用停车场</t>
  </si>
  <si>
    <t>北京侨福芳草地商业大厦B座</t>
  </si>
  <si>
    <t>Opera BOMBANA</t>
  </si>
  <si>
    <t>北京怡亨酒店</t>
  </si>
  <si>
    <t>高合汽车</t>
  </si>
  <si>
    <t>COCOTTINE</t>
  </si>
  <si>
    <t>ZENS哲品茶厅</t>
  </si>
  <si>
    <t>鲨鱼与人类展览厅</t>
  </si>
  <si>
    <t>平安国际融资租赁有限责任公司</t>
  </si>
  <si>
    <t>AUTODESK公司</t>
  </si>
  <si>
    <t>华睿泰科技有限责任公司</t>
  </si>
  <si>
    <t>桉树IBC</t>
  </si>
  <si>
    <t>北京侨福芳草地商业大厦A座</t>
  </si>
  <si>
    <t>红帽软件</t>
  </si>
  <si>
    <t>檀岛香港茶餐厅</t>
  </si>
  <si>
    <t>峯港港式快餐厅</t>
  </si>
  <si>
    <t>Li-Ning1990</t>
  </si>
  <si>
    <t>芳草地画廊</t>
  </si>
  <si>
    <t>咖啡镭</t>
  </si>
  <si>
    <t>熙琳欧洲古董珠宝</t>
  </si>
  <si>
    <t>YI</t>
  </si>
  <si>
    <t>油梨树餐馆</t>
  </si>
  <si>
    <t>CHRISTOFLE</t>
  </si>
  <si>
    <t>space h</t>
  </si>
  <si>
    <t>北京侨福芳草地特斯拉生活体验店</t>
  </si>
  <si>
    <t>HONULULU CAFE檀岛</t>
  </si>
  <si>
    <t>光影工场</t>
  </si>
  <si>
    <t>恩宠一生宠物卖场</t>
  </si>
  <si>
    <t>赛麟汽车北京体验中心</t>
  </si>
  <si>
    <t>MTM</t>
  </si>
  <si>
    <t>海马体摄像馆大师</t>
  </si>
  <si>
    <t>艾儿思国际教育培训学校</t>
  </si>
  <si>
    <t>M&amp;M摩登博物馆</t>
  </si>
  <si>
    <t>英学馆</t>
  </si>
  <si>
    <t>北京侨福芳草地购物广场-母婴室</t>
  </si>
  <si>
    <t>伴山文化</t>
  </si>
  <si>
    <t>绿地臻选G•Primus精品超级市场</t>
  </si>
  <si>
    <t>Queen&amp;#39;s定制花朵花店</t>
  </si>
  <si>
    <t>中智法签</t>
  </si>
  <si>
    <t>金色爱美丽</t>
  </si>
  <si>
    <t>Harry's Kitchen哈里小屋</t>
  </si>
  <si>
    <t>雁南飞国旅德国法国签证服务运营中心</t>
  </si>
  <si>
    <t>美术馆展厅C</t>
  </si>
  <si>
    <t>BRICK SPACE</t>
  </si>
  <si>
    <t>Polestar极星Polestar</t>
  </si>
  <si>
    <t>北京基因映画影业有限责任公司</t>
  </si>
  <si>
    <t>浦发银行ATM</t>
  </si>
  <si>
    <t>MTM Skincare</t>
  </si>
  <si>
    <t>法国FILLMED菲欧曼抗衰老中心</t>
  </si>
  <si>
    <t>二更文化传媒有限责任公司</t>
  </si>
  <si>
    <t>灵北医药</t>
  </si>
  <si>
    <t>大隐剧院</t>
  </si>
  <si>
    <t>XiaoMi之家北京世贸天阶广场店</t>
  </si>
  <si>
    <t>时尚商业大厦</t>
  </si>
  <si>
    <t>杨家石小拌</t>
  </si>
  <si>
    <t>Cigar Jazz Wine</t>
  </si>
  <si>
    <t>卷翻天卷饼</t>
  </si>
  <si>
    <t>jordan</t>
  </si>
  <si>
    <t>京鲜365</t>
  </si>
  <si>
    <t>汇佳医疗美容</t>
  </si>
  <si>
    <t>Air Jordan</t>
  </si>
  <si>
    <t>酸小萃酸菜鱼</t>
  </si>
  <si>
    <t>芭莎艺术杂志社</t>
  </si>
  <si>
    <t>金刚文化</t>
  </si>
  <si>
    <t>铭门盛宴艺术海鲜姿造</t>
  </si>
  <si>
    <t>RASS 13区</t>
  </si>
  <si>
    <t>百乐汇厨房就餐区</t>
  </si>
  <si>
    <t>百搭时尚服适人生</t>
  </si>
  <si>
    <t>New Sights</t>
  </si>
  <si>
    <t>北京博茶茶业有限责任公司</t>
  </si>
  <si>
    <t>小源科技</t>
  </si>
  <si>
    <t>环球音乐北京总部</t>
  </si>
  <si>
    <t>蓝猫课堂</t>
  </si>
  <si>
    <t>罗博报告</t>
  </si>
  <si>
    <t>优加健康</t>
  </si>
  <si>
    <t>时尚COSMO</t>
  </si>
  <si>
    <t>开元昌明保洁公司</t>
  </si>
  <si>
    <t>予乐公司</t>
  </si>
  <si>
    <t>中科天蓝</t>
  </si>
  <si>
    <t>不二文化公司</t>
  </si>
  <si>
    <t>时尚创意设计</t>
  </si>
  <si>
    <t>时尚家居店</t>
  </si>
  <si>
    <t>华夏地理杂志社</t>
  </si>
  <si>
    <t>时尚发行公司</t>
  </si>
  <si>
    <t>时尚商业大厦北街N4号楼</t>
  </si>
  <si>
    <t>景华街停车场</t>
  </si>
  <si>
    <t>鲸一食堂</t>
  </si>
  <si>
    <t>伊顿汉语幼稚园</t>
  </si>
  <si>
    <t>hooplace</t>
  </si>
  <si>
    <t>博华凯狮豪华酒店</t>
  </si>
  <si>
    <t>伊顿双语幼稚园·北京CBD新城校园</t>
  </si>
  <si>
    <t>康莱尔医疗投资管理有限责任公司</t>
  </si>
  <si>
    <t>SOHO尚都专用停车场</t>
  </si>
  <si>
    <t>中骏世界城地下专用停车场</t>
  </si>
  <si>
    <t>松泉</t>
  </si>
  <si>
    <t>La Platea兰蒂地中海餐馆</t>
  </si>
  <si>
    <t>Moestar</t>
  </si>
  <si>
    <t>tastycake蛋糕店</t>
  </si>
  <si>
    <t>大爱幼教</t>
  </si>
  <si>
    <t>泰吉·泰式古法按摩</t>
  </si>
  <si>
    <t>凤弈舞蹈</t>
  </si>
  <si>
    <t>THE FUSE三缘高级西服定制</t>
  </si>
  <si>
    <t>LEVEL婚礼定制·求婚策划</t>
  </si>
  <si>
    <t>东大桥社区科普运营服务站</t>
  </si>
  <si>
    <t>流川丰宠物生活馆</t>
  </si>
  <si>
    <t>咆哮村桌游剧本馆</t>
  </si>
  <si>
    <t>尚都南塔人民互联网电视台</t>
  </si>
  <si>
    <t>新城国际专用停车场</t>
  </si>
  <si>
    <t>双面理髪馆</t>
  </si>
  <si>
    <t>众致兴业签约中心</t>
  </si>
  <si>
    <t>优样皮肤·身体管理</t>
  </si>
  <si>
    <t>上海星互网络科技有限责任公司</t>
  </si>
  <si>
    <t>中骏·世界城E座</t>
  </si>
  <si>
    <t>中骏世界城A座</t>
  </si>
  <si>
    <t>兰巴赫西餐啤酒坊</t>
  </si>
  <si>
    <t>水木锦堂铁板烧</t>
  </si>
  <si>
    <t>Second Whisky&amp;Cocktail</t>
  </si>
  <si>
    <t>ST Bar</t>
  </si>
  <si>
    <t>世贸天阶北街地下停车</t>
  </si>
  <si>
    <t>世贸天阶地下专用停车场</t>
  </si>
  <si>
    <t>SOHO·尚都地下专用停车场</t>
  </si>
  <si>
    <t>香锅渔庄</t>
  </si>
  <si>
    <t>北京希悦之家公寓</t>
  </si>
  <si>
    <t>世界城6号公寓</t>
  </si>
  <si>
    <t>驿佳酒店式服务公寓</t>
  </si>
  <si>
    <t>鮨一</t>
  </si>
  <si>
    <t>LENBACH</t>
  </si>
  <si>
    <t>STRAIGHT SPIRIT</t>
  </si>
  <si>
    <t>Tag YOU</t>
  </si>
  <si>
    <t>SURCLE咖啡厅</t>
  </si>
  <si>
    <t>恰园四季</t>
  </si>
  <si>
    <t>YINA伊娜</t>
  </si>
  <si>
    <t>久然宠物</t>
  </si>
  <si>
    <t>岩健身</t>
  </si>
  <si>
    <t>秦三娃面店</t>
  </si>
  <si>
    <t>蔡司专营店</t>
  </si>
  <si>
    <t>世界城-接送点</t>
  </si>
  <si>
    <t>时尚先生新媒体</t>
  </si>
  <si>
    <t>艾布纳教育培训学校</t>
  </si>
  <si>
    <t>十点读书</t>
  </si>
  <si>
    <t>Q泊士</t>
  </si>
  <si>
    <t>看见香河的肉饼</t>
  </si>
  <si>
    <t>比特橙子创客编程</t>
  </si>
  <si>
    <t>TRENDS</t>
  </si>
  <si>
    <t>泽云轩健康管理有限责任公司</t>
  </si>
  <si>
    <t>朝阳东大桥社区养老服务驿站</t>
  </si>
  <si>
    <t>点点橙早教旗舰店</t>
  </si>
  <si>
    <t>BlingBling·卟呤卟呤</t>
  </si>
  <si>
    <t>北京天祺盛达经济咨询有限责任公司</t>
  </si>
  <si>
    <t>北京左右时光文化传播有限责任公司</t>
  </si>
  <si>
    <t>东大桥社区运营服务站</t>
  </si>
  <si>
    <t>北京静舍雅居精品民宿</t>
  </si>
  <si>
    <t>北京世界城商务公寓</t>
  </si>
  <si>
    <t>雪茄客北京俱乐部</t>
  </si>
  <si>
    <t>SOHO·尚都</t>
  </si>
  <si>
    <t>北京沃美影城</t>
  </si>
  <si>
    <t>中骏世界城B座</t>
  </si>
  <si>
    <t>酒乐</t>
  </si>
  <si>
    <t>辣上瘾</t>
  </si>
  <si>
    <t>BRONZE Whisky&amp;Cocktail</t>
  </si>
  <si>
    <t>老客人老张拉面阿里烤串</t>
  </si>
  <si>
    <t>智慧餐厅</t>
  </si>
  <si>
    <t>Key West</t>
  </si>
  <si>
    <t>大牛好莱坞餐吧</t>
  </si>
  <si>
    <t>LATELY&amp;FOOD西式简餐·轻食沙拉餐吧</t>
  </si>
  <si>
    <t>泰茶浓</t>
  </si>
  <si>
    <t>三川烧肉</t>
  </si>
  <si>
    <t>滨江·1918</t>
  </si>
  <si>
    <t>摩影时刻健身房</t>
  </si>
  <si>
    <t>峟茶茶空间</t>
  </si>
  <si>
    <t>Starbucks Music</t>
  </si>
  <si>
    <t>F45 Training</t>
  </si>
  <si>
    <t>雪茄客</t>
  </si>
  <si>
    <t>De Parrish</t>
  </si>
  <si>
    <t>kittydanielsar</t>
  </si>
  <si>
    <t>McCANN</t>
  </si>
  <si>
    <t>皓康齿科诊所</t>
  </si>
  <si>
    <t>中通快印</t>
  </si>
  <si>
    <t>梦想启杭</t>
  </si>
  <si>
    <t>星云音乐</t>
  </si>
  <si>
    <t>D·G HOUSE</t>
  </si>
  <si>
    <t>Capella</t>
  </si>
  <si>
    <t>热炼普拉提健身教室</t>
  </si>
  <si>
    <t>中坤地产</t>
  </si>
  <si>
    <t>DM family影像独立工作室</t>
  </si>
  <si>
    <t>北京捷印通数码快印</t>
  </si>
  <si>
    <t>舜盛集团</t>
  </si>
  <si>
    <t>北京兰巴赫餐饮有限责任公司</t>
  </si>
  <si>
    <t>Joyful Mandarin</t>
  </si>
  <si>
    <t>圣博睿胶原活肤中心</t>
  </si>
  <si>
    <t>SOHO·尚都地下停车场</t>
  </si>
  <si>
    <t>SOHO尚都西塔地下停车场</t>
  </si>
  <si>
    <t>北京朝尚佳徕科技有限责任公司</t>
  </si>
  <si>
    <t>北京商务中心区国际招商服务有限责任公司</t>
  </si>
  <si>
    <t>财富书吧·共享空间</t>
  </si>
  <si>
    <t>搏灵体操体能馆</t>
  </si>
  <si>
    <t>喜雀棋牌剧本</t>
  </si>
  <si>
    <t>D·6舞蹈教室</t>
  </si>
  <si>
    <t>北京吾忆商贸有限责任公司</t>
  </si>
  <si>
    <t>聚会桌游</t>
  </si>
  <si>
    <t>燃空间</t>
  </si>
  <si>
    <t>萌宠乐园猫咪森林</t>
  </si>
  <si>
    <t>峟茶</t>
  </si>
  <si>
    <t>喜雀·棋牌桌游</t>
  </si>
  <si>
    <t>力健联合</t>
  </si>
  <si>
    <t>北京康书济健康调养馆</t>
  </si>
  <si>
    <t>东本健康</t>
  </si>
  <si>
    <t>北京弘怡教育咨询有限责任公司</t>
  </si>
  <si>
    <t>东暖阁·书法空间</t>
  </si>
  <si>
    <t>龙门虾享</t>
  </si>
  <si>
    <t>商办中心</t>
  </si>
  <si>
    <t>Ar's Day Patisserie</t>
  </si>
  <si>
    <t>cutcutsaLon</t>
  </si>
  <si>
    <t>爱育陪伴艺术乐学</t>
  </si>
  <si>
    <t>慢课堂</t>
  </si>
  <si>
    <t>Wine Yard Club汣园简餐</t>
  </si>
  <si>
    <t>杜曼理发店</t>
  </si>
  <si>
    <t>北京世界城优居公寓</t>
  </si>
  <si>
    <t>吾憶礼品生活馆</t>
  </si>
  <si>
    <t>Táo's桃布蕾</t>
  </si>
  <si>
    <t>逸云钢琴艺术中心</t>
  </si>
  <si>
    <t>乌布天堂</t>
  </si>
  <si>
    <t>烟酒茶屋</t>
  </si>
  <si>
    <t>蜗牛工厂桌游咖啡馆</t>
  </si>
  <si>
    <t>F45</t>
  </si>
  <si>
    <t>Associe hair salon</t>
  </si>
  <si>
    <t>闲人爱乐</t>
  </si>
  <si>
    <t>繁花国际美术学校</t>
  </si>
  <si>
    <t>瓷器牛肠专门店</t>
  </si>
  <si>
    <t>COPE BAR</t>
  </si>
  <si>
    <t>Cape</t>
  </si>
  <si>
    <t>博豪雅郡</t>
  </si>
  <si>
    <t>拾味中点</t>
  </si>
  <si>
    <t>盛康正脊养生</t>
  </si>
  <si>
    <t>永利奢品</t>
  </si>
  <si>
    <t>英国桑德兰大学北京代表处</t>
  </si>
  <si>
    <t>一颗枣独立工作室</t>
  </si>
  <si>
    <t>光影原色摄影俱乐部</t>
  </si>
  <si>
    <t>IVY ACADEMY</t>
  </si>
  <si>
    <t>V Lines倒立&amp;体能训练馆</t>
  </si>
  <si>
    <t>银贷签约中心</t>
  </si>
  <si>
    <t>资产管理</t>
  </si>
  <si>
    <t>SOHO尚都北塔-接送点</t>
  </si>
  <si>
    <t>CBDF</t>
  </si>
  <si>
    <t>舞赋星空D·G dance舞蹈教室</t>
  </si>
  <si>
    <t>北京梵华东方商贸有限责任公司</t>
  </si>
  <si>
    <t>杭州新中大科技产业股份有限责任公司北京分公司</t>
  </si>
  <si>
    <t>北京商务楼区管理委员会</t>
  </si>
  <si>
    <t>几余轻食</t>
  </si>
  <si>
    <t>北京国易坊</t>
  </si>
  <si>
    <t>新接触</t>
  </si>
  <si>
    <t>澜沧古茶soho尚都</t>
  </si>
  <si>
    <t>新城国际营业厅</t>
  </si>
  <si>
    <t>子午孕教瑜伽普拉提</t>
  </si>
  <si>
    <t>星东方文旅</t>
  </si>
  <si>
    <t>思沐水疗·SPA会馆</t>
  </si>
  <si>
    <t>国易坊</t>
  </si>
  <si>
    <t>kimi专业眉型修剪挽脸半永久</t>
  </si>
  <si>
    <t>AS Tango阿根廷探戈学堂CBD校区</t>
  </si>
  <si>
    <t>北京通立德美投资有限责任公司</t>
  </si>
  <si>
    <t>北京马泷皓康美齿口腔门诊部</t>
  </si>
  <si>
    <t>金掌柜签约中心</t>
  </si>
  <si>
    <t>北京一工建筑装饰工程有限责任公司</t>
  </si>
  <si>
    <t>蛋爱饭</t>
  </si>
  <si>
    <t>聚时光轰趴馆</t>
  </si>
  <si>
    <t>SOHO·尚都北塔</t>
  </si>
  <si>
    <t>美联</t>
  </si>
  <si>
    <t>SOHO·尚都-无障碍洗手间</t>
  </si>
  <si>
    <t>珍·猪肚鸡</t>
  </si>
  <si>
    <t>捷喵云厨美食荟</t>
  </si>
  <si>
    <t>莱心遇见Club</t>
  </si>
  <si>
    <t>TRIO MInE BAR</t>
  </si>
  <si>
    <t>Coco&amp;Lily奶茶店</t>
  </si>
  <si>
    <t>老客人老张拉面</t>
  </si>
  <si>
    <t>隐匠的食</t>
  </si>
  <si>
    <t>7y甜品水果捞</t>
  </si>
  <si>
    <t>台客厚甲便當</t>
  </si>
  <si>
    <t>肉惑老饭盒</t>
  </si>
  <si>
    <t>辣解冒菜水煮鱼</t>
  </si>
  <si>
    <t>卡奇咖啡</t>
  </si>
  <si>
    <t>卢马咖啡</t>
  </si>
  <si>
    <t>七星岛8号Club中餐酒馆</t>
  </si>
  <si>
    <t>小翠喜珠宝翡翠造办</t>
  </si>
  <si>
    <t>东大桥路八号院</t>
  </si>
  <si>
    <t>阿盛里羊汤</t>
  </si>
  <si>
    <t>七星岛3号</t>
  </si>
  <si>
    <t>爆炒·中国麻辣香锅</t>
  </si>
  <si>
    <t>梦璇麻辣香锅</t>
  </si>
  <si>
    <t>欧越酷少儿体适能</t>
  </si>
  <si>
    <t>雅米水果塔</t>
  </si>
  <si>
    <t>CoCo rabbit茶饮</t>
  </si>
  <si>
    <t>广晏家生料王</t>
  </si>
  <si>
    <t>COOKING</t>
  </si>
  <si>
    <t>无极流水瑜伽</t>
  </si>
  <si>
    <t>聚印源数码快印</t>
  </si>
  <si>
    <t>康书济足浴</t>
  </si>
  <si>
    <t>麦堡王炸鸡汉堡</t>
  </si>
  <si>
    <t>花町</t>
  </si>
  <si>
    <t>如梦霓裳汉服</t>
  </si>
  <si>
    <t>自然哲学轻食店</t>
  </si>
  <si>
    <t>Sarah's Kitchen</t>
  </si>
  <si>
    <t>一颗枣Lolita洋服店</t>
  </si>
  <si>
    <t>回声·碰撞试物所</t>
  </si>
  <si>
    <t>果莱福</t>
  </si>
  <si>
    <t>慧春阁黄焖鸡米饭</t>
  </si>
  <si>
    <t>茶亭序奶茶</t>
  </si>
  <si>
    <t>HOUSE OF DIDI</t>
  </si>
  <si>
    <t>G·SHARK</t>
  </si>
  <si>
    <t>武术馆kungfu studio</t>
  </si>
  <si>
    <t>哎呀堡·手作牛肉汉堡</t>
  </si>
  <si>
    <t>Patpong·泰浪·喝奶茶中心</t>
  </si>
  <si>
    <t>烧包独立工作室</t>
  </si>
  <si>
    <t>世易点穴增高</t>
  </si>
  <si>
    <t>Misseyelash睫毛小姐</t>
  </si>
  <si>
    <t>北京育天使高端母婴家政公司</t>
  </si>
  <si>
    <t>聚鑫轰趴馆</t>
  </si>
  <si>
    <t>小狐狸法式甜品DIY烘焙</t>
  </si>
  <si>
    <t>晶粹水晶烧</t>
  </si>
  <si>
    <t>咸蛋超人Club</t>
  </si>
  <si>
    <t>优棠甜品</t>
  </si>
  <si>
    <t>蓝企鹅美育</t>
  </si>
  <si>
    <t>DuA爱乐堂</t>
  </si>
  <si>
    <t>十加芭蕾</t>
  </si>
  <si>
    <t>甜甜匠Sweet Maker</t>
  </si>
  <si>
    <t>牧歌钢琴城</t>
  </si>
  <si>
    <t>不二掌门小龙虾</t>
  </si>
  <si>
    <t>清舍日式理肤中心</t>
  </si>
  <si>
    <t>精品大码服装</t>
  </si>
  <si>
    <t>糖糖可爱</t>
  </si>
  <si>
    <t>北京至热音乐文化传播有限责任公司</t>
  </si>
  <si>
    <t>NB8跆拳道</t>
  </si>
  <si>
    <t>萝卜头儿童美发</t>
  </si>
  <si>
    <t>佲剪世家</t>
  </si>
  <si>
    <t>相遇美学科技美容中心</t>
  </si>
  <si>
    <t>STORM流行舞独立工作室</t>
  </si>
  <si>
    <t>德联易控科技</t>
  </si>
  <si>
    <t>一束HAIR SALON</t>
  </si>
  <si>
    <t>徕卡相机</t>
  </si>
  <si>
    <t>JOP男士理发馆</t>
  </si>
  <si>
    <t>花町日式美肌</t>
  </si>
  <si>
    <t>北京御小麓美容有限责任公司</t>
  </si>
  <si>
    <t>北京联速通达宽带网络技术有限责任公司</t>
  </si>
  <si>
    <t>北京十二萌文化传媒有限责任公司</t>
  </si>
  <si>
    <t>久印半永久纹眉</t>
  </si>
  <si>
    <t>思迪梦儿童思维训练馆</t>
  </si>
  <si>
    <t>JOP HAIR SALON</t>
  </si>
  <si>
    <t>MY DANCE舞工坊</t>
  </si>
  <si>
    <t>MAMA'S CAKE</t>
  </si>
  <si>
    <t>快乐音符英皇音乐学堂</t>
  </si>
  <si>
    <t>蛮俏儿半永久纹眉·黑科技无创洗眉</t>
  </si>
  <si>
    <t>油头·粉面男士理发馆barber shop</t>
  </si>
  <si>
    <t>小狐狸Le Petit Renard</t>
  </si>
  <si>
    <t>行贷签约中心</t>
  </si>
  <si>
    <t>众贷签约中心</t>
  </si>
  <si>
    <t>盖江湖大碗烧汁饭</t>
  </si>
  <si>
    <t>DNA爱乐堂</t>
  </si>
  <si>
    <t>哆芭出童装</t>
  </si>
  <si>
    <t>BJOtang</t>
  </si>
  <si>
    <t>橙路蛋糕</t>
  </si>
  <si>
    <t>九九加</t>
  </si>
  <si>
    <t>嶺豐潮汕私房牛肉面</t>
  </si>
  <si>
    <t>玖玖红鲜花店</t>
  </si>
  <si>
    <t>COCO Miller</t>
  </si>
  <si>
    <t>花町の日式美肌POLA·資生堂专门店</t>
  </si>
  <si>
    <t>甄芯伊点</t>
  </si>
  <si>
    <t>小禧马派对</t>
  </si>
  <si>
    <t>北京易贷中心</t>
  </si>
  <si>
    <t>萌+艺术M&amp;art</t>
  </si>
  <si>
    <t>世通睿教育培训学校</t>
  </si>
  <si>
    <t>逸丝风尚soho尚都店</t>
  </si>
  <si>
    <t>COOL GUY酷盖甜甜品屋</t>
  </si>
  <si>
    <t>鲲鹏梦想文化传播</t>
  </si>
  <si>
    <t>吉妙吉鲜轻食沙拉</t>
  </si>
  <si>
    <t>巴赫音乐</t>
  </si>
  <si>
    <t>梦想起航</t>
  </si>
  <si>
    <t>依米金服</t>
  </si>
  <si>
    <t>露娜丽思</t>
  </si>
  <si>
    <t>北京华清信安科技有限责任公司</t>
  </si>
  <si>
    <t>MMC hair salon</t>
  </si>
  <si>
    <t>it is latte特滋拿铁专门店</t>
  </si>
  <si>
    <t>艺蔓礼服租赁定制生活体验店</t>
  </si>
  <si>
    <t>捣蛋鬼煎饼</t>
  </si>
  <si>
    <t>世易点穴增高失眠</t>
  </si>
  <si>
    <t>哈思山靖远羊羔肉</t>
  </si>
  <si>
    <t>莫利思安四季养生保健美颜SPA</t>
  </si>
  <si>
    <t>A&amp;H nail美甲美睫</t>
  </si>
  <si>
    <t>NAT SALON</t>
  </si>
  <si>
    <t>MEMBERS ONLY</t>
  </si>
  <si>
    <t>尚都便利超市</t>
  </si>
  <si>
    <t>GOLDEN·MAH</t>
  </si>
  <si>
    <t>私人订制Tailor Chen</t>
  </si>
  <si>
    <t>一束造型Hair Salon</t>
  </si>
  <si>
    <t>保持联络生活方式俱乐部</t>
  </si>
  <si>
    <t>尚流SPA纤体会所</t>
  </si>
  <si>
    <t>尚流SPA纤体中心</t>
  </si>
  <si>
    <t>宴口福肉蟹煲</t>
  </si>
  <si>
    <t>鏴乐海外潮流服饰</t>
  </si>
  <si>
    <t>时通世纪图文快印</t>
  </si>
  <si>
    <t>乐舞者舞蹈教室</t>
  </si>
  <si>
    <t>快乐音符英皇钢琴艺术学园</t>
  </si>
  <si>
    <t>染指坊美甲美睫设计中心</t>
  </si>
  <si>
    <t>陈一美甲</t>
  </si>
  <si>
    <t>英伦时光面包烘焙坊</t>
  </si>
  <si>
    <t>悟语晶灵能量宝石</t>
  </si>
  <si>
    <t>芳草地</t>
  </si>
  <si>
    <t>东大桥路10号院</t>
  </si>
  <si>
    <t>弘木轩</t>
  </si>
  <si>
    <t>DHL敦豪</t>
  </si>
  <si>
    <t>北京风驰达快递服务有限责任公司</t>
  </si>
  <si>
    <t>COLDEN AGE刺青</t>
  </si>
  <si>
    <t>世界城商业步行街</t>
  </si>
  <si>
    <t>中骏世界城C座</t>
  </si>
  <si>
    <t>逗思Market</t>
  </si>
  <si>
    <t>SOHO尚都西塔地下专用停车场</t>
  </si>
  <si>
    <t>特勒昆蒙古文化餐馆</t>
  </si>
  <si>
    <t>健身御厨</t>
  </si>
  <si>
    <t>壹淼越南粉</t>
  </si>
  <si>
    <t>尚都美食</t>
  </si>
  <si>
    <t>颐和养生保健炖品煲汤</t>
  </si>
  <si>
    <t>韵熙日式美甲美睫</t>
  </si>
  <si>
    <t>烧虾师·外卖</t>
  </si>
  <si>
    <t>美瑤家骨匠排骨饭</t>
  </si>
  <si>
    <t>STDOMINGO</t>
  </si>
  <si>
    <t>SOHO尚都地下停车场</t>
  </si>
  <si>
    <t>3-111</t>
  </si>
  <si>
    <t>中骏世界城地下停车场</t>
  </si>
  <si>
    <t>中骏世界城C座停车场</t>
  </si>
  <si>
    <t>中骏·世界城D座</t>
  </si>
  <si>
    <t>闪电蜂北京友邦世贸天阶店</t>
  </si>
  <si>
    <t>IVESPACE每天形象</t>
  </si>
  <si>
    <t>北京医美部落科技有限责任公司</t>
  </si>
  <si>
    <t>everyday hairstudio</t>
  </si>
  <si>
    <t>ALLFEEL男士理发理容馆</t>
  </si>
  <si>
    <t>北京首光恒源太阳能开发有限责任公司</t>
  </si>
  <si>
    <t>北京海悦星光医疗美容</t>
  </si>
  <si>
    <t>艾瑞思音乐厅</t>
  </si>
  <si>
    <t>SOHO尚都西塔</t>
  </si>
  <si>
    <t>世贸天阶北街-女洗手间</t>
  </si>
  <si>
    <t>木槿源</t>
  </si>
  <si>
    <t>聚美仕医疗美容整形</t>
  </si>
  <si>
    <t>北京缤客之家服务式公寓</t>
  </si>
  <si>
    <t>老爹儿美式餐馆</t>
  </si>
  <si>
    <t>喵の寿司</t>
  </si>
  <si>
    <t>果小果</t>
  </si>
  <si>
    <t>筷子面</t>
  </si>
  <si>
    <t>麻辣烫串串</t>
  </si>
  <si>
    <t>海悦星光医疗美容诊所</t>
  </si>
  <si>
    <t>懶洋洋幸福花坊</t>
  </si>
  <si>
    <t>食芬芒蛋糕店&amp;茶</t>
  </si>
  <si>
    <t>MC根据地音乐餐吧</t>
  </si>
  <si>
    <t>五饭餐厅</t>
  </si>
  <si>
    <t>Sazon</t>
  </si>
  <si>
    <t>彗星猫美术馆</t>
  </si>
  <si>
    <t>第七天摄影SOHO店</t>
  </si>
  <si>
    <t>天天撒椒新疆炒米粉</t>
  </si>
  <si>
    <t>SunnyParis高品质生日蛋糕店</t>
  </si>
  <si>
    <t>梦享采耳</t>
  </si>
  <si>
    <t>南京鸭汤·生煎包</t>
  </si>
  <si>
    <t>大肚李驴肉火烧</t>
  </si>
  <si>
    <t>V.C美甲美睫</t>
  </si>
  <si>
    <t>ARTS VISION</t>
  </si>
  <si>
    <t>法兰悦·无蔗糖生日蛋糕甜品店</t>
  </si>
  <si>
    <t>十年外贸工厂折扣店</t>
  </si>
  <si>
    <t>咖啡 Camardo 1951</t>
  </si>
  <si>
    <t>莫提黎画室</t>
  </si>
  <si>
    <t>蓝蒂丝</t>
  </si>
  <si>
    <t>官方授权维修店</t>
  </si>
  <si>
    <t>SOHO·尚都-接送点</t>
  </si>
  <si>
    <t>Easy Golf独立工作室</t>
  </si>
  <si>
    <t>博爵服装定制</t>
  </si>
  <si>
    <t>麦嘟儿旅行网</t>
  </si>
  <si>
    <t>初妆</t>
  </si>
  <si>
    <t>BOOYNATION</t>
  </si>
  <si>
    <t>粉墨理发店</t>
  </si>
  <si>
    <t>极客蒸汽</t>
  </si>
  <si>
    <t>乐想派少儿编程乐高机器人教育培训学校</t>
  </si>
  <si>
    <t>舞之悦</t>
  </si>
  <si>
    <t>橙呦甜品店</t>
  </si>
  <si>
    <t>神秘花园</t>
  </si>
  <si>
    <t>百好乐宠物生活馆</t>
  </si>
  <si>
    <t>快印广告照相</t>
  </si>
  <si>
    <t>金日形象设计独立工作室</t>
  </si>
  <si>
    <t>艺馨美甲美睫</t>
  </si>
  <si>
    <t>萨颂古巴舞蹈学堂</t>
  </si>
  <si>
    <t>神拿世家小儿推拿</t>
  </si>
  <si>
    <t>珍想蓝莓尚品园号店</t>
  </si>
  <si>
    <t>领冠心算</t>
  </si>
  <si>
    <t>Betterus更好的我们</t>
  </si>
  <si>
    <t>superkids少儿体能馆</t>
  </si>
  <si>
    <t>音悦时光·钢琴声乐吧</t>
  </si>
  <si>
    <t>W·H日式小颜管理·美甲沙龙</t>
  </si>
  <si>
    <t>漫蔓日式香气疗愈美容沙龙馆</t>
  </si>
  <si>
    <t>爱神园艺</t>
  </si>
  <si>
    <t>大蘑菇·DA MO GU·美甲美睫</t>
  </si>
  <si>
    <t>Nice轻奢美睫美甲半永久</t>
  </si>
  <si>
    <t>贝芬思顿音乐艺术</t>
  </si>
  <si>
    <t>唯你一生珠宝定制</t>
  </si>
  <si>
    <t>馨媛汇皮肤管理SKlN&amp;SPA会所</t>
  </si>
  <si>
    <t>江宁府·生煎</t>
  </si>
  <si>
    <t>乐想派活动中心</t>
  </si>
  <si>
    <t>果宝宝鲜果切水果捞</t>
  </si>
  <si>
    <t>每时趣榴莲千层下午茶生日蛋糕店</t>
  </si>
  <si>
    <t>天活骨雕骨气整骨独立工作室</t>
  </si>
  <si>
    <t>北京一泉德餐饮管理有限责任公司</t>
  </si>
  <si>
    <t>i.f美甲·美睫</t>
  </si>
  <si>
    <t>THESERI韩国美发沙龙</t>
  </si>
  <si>
    <t>巴山音乐学校</t>
  </si>
  <si>
    <t>眉眼之间</t>
  </si>
  <si>
    <t>包林修脚</t>
  </si>
  <si>
    <t>北京和由美实形象设计有限责任公司</t>
  </si>
  <si>
    <t>微学英语</t>
  </si>
  <si>
    <t>POP COLOR美甲美睫</t>
  </si>
  <si>
    <t>妙宝堂</t>
  </si>
  <si>
    <t>薇的婚礼蛋糕店</t>
  </si>
  <si>
    <t>俪晨时尚美容养生保健会所</t>
  </si>
  <si>
    <t>汪婆婆卤菜&amp;虾烤</t>
  </si>
  <si>
    <t>馨港餐馆</t>
  </si>
  <si>
    <t>缘味美食汇</t>
  </si>
  <si>
    <t>恩典甜品</t>
  </si>
  <si>
    <t>Lily家的花坊</t>
  </si>
  <si>
    <t>鼓手之家</t>
  </si>
  <si>
    <t>乔大厨小碗菜</t>
  </si>
  <si>
    <t>西塔麻辣烫店</t>
  </si>
  <si>
    <t>北京星合之空医疗美容诊所</t>
  </si>
  <si>
    <t>指路花语</t>
  </si>
  <si>
    <t>一世琴音</t>
  </si>
  <si>
    <t>棋弈嘉国际象棋俱乐部</t>
  </si>
  <si>
    <t>先生家焖面胡辣汤</t>
  </si>
  <si>
    <t>麻豆</t>
  </si>
  <si>
    <t>尚翼舞社</t>
  </si>
  <si>
    <t>YIXIN</t>
  </si>
  <si>
    <t>SkinCare7科技美肤SOHO·尚都店</t>
  </si>
  <si>
    <t>和由美日本理发店沙龙</t>
  </si>
  <si>
    <t>熙渼研美容</t>
  </si>
  <si>
    <t>寇氏健康管理中心</t>
  </si>
  <si>
    <t>百丰艺术汇音乐中心</t>
  </si>
  <si>
    <t>北京亦麦互联餐饮有限责任公司</t>
  </si>
  <si>
    <t>丽味坊</t>
  </si>
  <si>
    <t>笑梗脱口秀剧场</t>
  </si>
  <si>
    <t>北京侨福芳草地D座</t>
  </si>
  <si>
    <t>Zadig&amp;Voltaire</t>
  </si>
  <si>
    <t>mangotree芒果树泰国餐馆</t>
  </si>
  <si>
    <t>Aurora boutique</t>
  </si>
  <si>
    <t>GATHERING荟真集</t>
  </si>
  <si>
    <t>ANNAKIKI</t>
  </si>
  <si>
    <t>Sam Edelman</t>
  </si>
  <si>
    <t>NICOLE BENISTI</t>
  </si>
  <si>
    <t>星云大师法书展</t>
  </si>
  <si>
    <t>布料图书馆</t>
  </si>
  <si>
    <t>GATHERING</t>
  </si>
  <si>
    <t>荟真集</t>
  </si>
  <si>
    <t>RAZZLE</t>
  </si>
  <si>
    <t>祺鲲科技</t>
  </si>
  <si>
    <t>MINE</t>
  </si>
  <si>
    <t>stras bake</t>
  </si>
  <si>
    <t>SAINTLAURENTParis</t>
  </si>
  <si>
    <t>ICY</t>
  </si>
  <si>
    <t>丹麦灵北公司</t>
  </si>
  <si>
    <t>ACBC</t>
  </si>
  <si>
    <t>更火华北分公司</t>
  </si>
  <si>
    <t>北京美国菁视角膜塑形镜服务运营中心</t>
  </si>
  <si>
    <t>哲品东方生活智慧</t>
  </si>
  <si>
    <t>北京侨福芳草地购物广场-接送点</t>
  </si>
  <si>
    <t>天津凯莱英医药科技有限责任公司</t>
  </si>
  <si>
    <t>北京迈锐科文化传播有限责任公司</t>
  </si>
  <si>
    <t>北京桉树空间科技发展有限责任公司</t>
  </si>
  <si>
    <t>北京合天下海瑞农业技术发展有限责任公司</t>
  </si>
  <si>
    <t>直观复星公司</t>
  </si>
  <si>
    <t>Revue Thommen</t>
  </si>
  <si>
    <t>灵笙酒业</t>
  </si>
  <si>
    <t>稀奇艺术</t>
  </si>
  <si>
    <t>Catch Bagel</t>
  </si>
  <si>
    <t>北京朝阳东区第二口腔门诊部</t>
  </si>
  <si>
    <t>东区口腔门诊</t>
  </si>
  <si>
    <t>房管所维修站</t>
  </si>
  <si>
    <t>上海灵笙酒业贸易有限责任公司北京分公司</t>
  </si>
  <si>
    <t>政府朝外街道办事处A座</t>
  </si>
  <si>
    <t>芳草地北巷-道路停车场</t>
  </si>
  <si>
    <t>满麵二郎系拉麵</t>
  </si>
  <si>
    <t>芳北巷社区</t>
  </si>
  <si>
    <t>尊初精酿啤酒</t>
  </si>
  <si>
    <t>日坛国际公寓G座</t>
  </si>
  <si>
    <t>香港美食街</t>
  </si>
  <si>
    <t>VIGAVAN维卡&amp;王帽饰</t>
  </si>
  <si>
    <t>金誉德茶庄</t>
  </si>
  <si>
    <t>学武堂杨式太极球拳术</t>
  </si>
  <si>
    <t>Ba Min NOW</t>
  </si>
  <si>
    <t>Arlene</t>
  </si>
  <si>
    <t>马克西姆帽饰</t>
  </si>
  <si>
    <t>Stree Style</t>
  </si>
  <si>
    <t>碧水澜生活艺术馆</t>
  </si>
  <si>
    <t>Free Style</t>
  </si>
  <si>
    <t>Rodeng</t>
  </si>
  <si>
    <t>日坛国际公寓F座</t>
  </si>
  <si>
    <t>金佳花店</t>
  </si>
  <si>
    <t>SAN CRONY</t>
  </si>
  <si>
    <t>霓裳</t>
  </si>
  <si>
    <t>FlySolo儿科诊所</t>
  </si>
  <si>
    <t>YuanXinYuan</t>
  </si>
  <si>
    <t>Rejyo</t>
  </si>
  <si>
    <t>亚泰皮草</t>
  </si>
  <si>
    <t>NPA</t>
  </si>
  <si>
    <t>WHS</t>
  </si>
  <si>
    <t>NewSoon</t>
  </si>
  <si>
    <t>妙尊堂拨筋理疗独立工作室</t>
  </si>
  <si>
    <t>SMILELISA</t>
  </si>
  <si>
    <t>Mavy Tine</t>
  </si>
  <si>
    <t>SENFO</t>
  </si>
  <si>
    <t>WeWOTL</t>
  </si>
  <si>
    <t>黛娜迪</t>
  </si>
  <si>
    <t>LOUIS PRINCE</t>
  </si>
  <si>
    <t>ARCTIC CHARM</t>
  </si>
  <si>
    <t>LOVESKY</t>
  </si>
  <si>
    <t>YITESEN</t>
  </si>
  <si>
    <t>WHSROMA</t>
  </si>
  <si>
    <t>KUNENG</t>
  </si>
  <si>
    <t>KICELIBS</t>
  </si>
  <si>
    <t>尚赫减肥塑形中心</t>
  </si>
  <si>
    <t>BLUE ROSE</t>
  </si>
  <si>
    <t>MODO/GAGA</t>
  </si>
  <si>
    <t>Via Richi</t>
  </si>
  <si>
    <t>G&amp;L</t>
  </si>
  <si>
    <t>世优</t>
  </si>
  <si>
    <t>A.Y logistics</t>
  </si>
  <si>
    <t>人人友信商贸公司</t>
  </si>
  <si>
    <t>北京靖航国际贸易有限责任公司G915Карго</t>
  </si>
  <si>
    <t>桔子水晶北京朝阳门豪华酒店</t>
  </si>
  <si>
    <t>北京图兰朵高端俱乐部</t>
  </si>
  <si>
    <t>TREVI意大利餐吧</t>
  </si>
  <si>
    <t>大福堂中医会诊中心</t>
  </si>
  <si>
    <t>金恋花泰餐馆</t>
  </si>
  <si>
    <t>煮福·海鲜火锅</t>
  </si>
  <si>
    <t>阿里餐馆</t>
  </si>
  <si>
    <t>牧祥仙居</t>
  </si>
  <si>
    <t>花溪沐汤泉</t>
  </si>
  <si>
    <t>工体金链花</t>
  </si>
  <si>
    <t>DU</t>
  </si>
  <si>
    <t>图兰朵音乐餐吧</t>
  </si>
  <si>
    <t>德渔府泉水酸菜鱼</t>
  </si>
  <si>
    <t>北京童感宝宝店</t>
  </si>
  <si>
    <t>烤府花园音乐烧烤餐厅</t>
  </si>
  <si>
    <t>黄饷咖喱蛋包饭</t>
  </si>
  <si>
    <t>水果饮料店</t>
  </si>
  <si>
    <t>欧培德康复诊所</t>
  </si>
  <si>
    <t>达达尼尔土耳其餐馆</t>
  </si>
  <si>
    <t>星你轰趴会馆</t>
  </si>
  <si>
    <t>丽星翼美眼整形中心·眼修复明星机构</t>
  </si>
  <si>
    <t>韩国童感TOUCH BABY儿童摄影</t>
  </si>
  <si>
    <t>壹佰嘉热干面</t>
  </si>
  <si>
    <t>丽星翼美整形医院</t>
  </si>
  <si>
    <t>日坛国际贸易中心地下停车场</t>
  </si>
  <si>
    <t>北京花溪沐豪华酒店管理有限责任公司</t>
  </si>
  <si>
    <t>日坛上街</t>
  </si>
  <si>
    <t>日坛国际贸易中心-无障碍洗手间</t>
  </si>
  <si>
    <t>中国兰州拉面日坛店</t>
  </si>
  <si>
    <t>合院</t>
  </si>
  <si>
    <t>和田食堂·新疆菜</t>
  </si>
  <si>
    <t>KAVKAZ</t>
  </si>
  <si>
    <t>卫小妹重庆小面</t>
  </si>
  <si>
    <t>DONDON一碗丼饭</t>
  </si>
  <si>
    <t>禧客</t>
  </si>
  <si>
    <t>粗粮细作·麻辣烫</t>
  </si>
  <si>
    <t>野上味居·肥牛饭</t>
  </si>
  <si>
    <t>恒一鲜手工水饺</t>
  </si>
  <si>
    <t>魔卡轻食沙拉</t>
  </si>
  <si>
    <t>夏浪轻食</t>
  </si>
  <si>
    <t>橘子餐厅·新潮便当</t>
  </si>
  <si>
    <t>老港人</t>
  </si>
  <si>
    <t>神牛盖码牛肉饭</t>
  </si>
  <si>
    <t>懿轩阁养生保健参鸡汤</t>
  </si>
  <si>
    <t>牛十三·筋头巴脑</t>
  </si>
  <si>
    <t>手工虾滑</t>
  </si>
  <si>
    <t>尚食小碗菜</t>
  </si>
  <si>
    <t>一日三餐·家常小炒</t>
  </si>
  <si>
    <t>伊奈川.日式咖喱蛋包饭</t>
  </si>
  <si>
    <t>蛙小痴</t>
  </si>
  <si>
    <t>蟹无恙·肉蟹煲</t>
  </si>
  <si>
    <t>Onset沉浸式体验馆</t>
  </si>
  <si>
    <t>酷酷茶</t>
  </si>
  <si>
    <t>茗缘</t>
  </si>
  <si>
    <t>上街美食汇</t>
  </si>
  <si>
    <t>东北毛蛋王</t>
  </si>
  <si>
    <t>YONG FITNESS勇健身教室</t>
  </si>
  <si>
    <t>美康优选运营中心</t>
  </si>
  <si>
    <t>日坛国际贸易中心</t>
  </si>
  <si>
    <t>北京K时代公寓</t>
  </si>
  <si>
    <t>日坛国际公寓E座</t>
  </si>
  <si>
    <t>老陕油泼面</t>
  </si>
  <si>
    <t>够粤肠粉皇</t>
  </si>
  <si>
    <t>俄顺通国际物流公司</t>
  </si>
  <si>
    <t>吾卖优选生活商超</t>
  </si>
  <si>
    <t>立兴惠通国际货运代理有限责任公司</t>
  </si>
  <si>
    <t>北京点启美业投资管理有限责任公司日坛国际贸易中心</t>
  </si>
  <si>
    <t>智导星球</t>
  </si>
  <si>
    <t>北京荟泊安停车管理有限责任公司</t>
  </si>
  <si>
    <t>渔尚砂锅</t>
  </si>
  <si>
    <t>醉爱黄焖鸡米饭</t>
  </si>
  <si>
    <t>MEYIMER</t>
  </si>
  <si>
    <t>古味家常菜</t>
  </si>
  <si>
    <t>乐怡园翡翠</t>
  </si>
  <si>
    <t>日坛国际贸易中心B区</t>
  </si>
  <si>
    <t>爱情转个弯来本店邂逅</t>
  </si>
  <si>
    <t>New Style</t>
  </si>
  <si>
    <t>天德皮草硝染</t>
  </si>
  <si>
    <t>CLASSIC</t>
  </si>
  <si>
    <t>北京中智电子商务有限责任公司</t>
  </si>
  <si>
    <t>北京雅思国际公寓</t>
  </si>
  <si>
    <t>中易达国际贸易有限责任公司</t>
  </si>
  <si>
    <t>忆·北平·宴会厅</t>
  </si>
  <si>
    <t>KIMBERLY</t>
  </si>
  <si>
    <t>北京锐艺多吉文化传播有限责任公司</t>
  </si>
  <si>
    <t>1号空间脊柱健康调理中心</t>
  </si>
  <si>
    <t>wap</t>
  </si>
  <si>
    <t>Flunlona</t>
  </si>
  <si>
    <t>永通保险代理有限责任公司</t>
  </si>
  <si>
    <t>nnaTOK</t>
  </si>
  <si>
    <t>ALSUTRANS047</t>
  </si>
  <si>
    <t>NHHA</t>
  </si>
  <si>
    <t>Ailin</t>
  </si>
  <si>
    <t>by THK</t>
  </si>
  <si>
    <t>KOCTFOM</t>
  </si>
  <si>
    <t>朝外门公寓B座</t>
  </si>
  <si>
    <t>RITAN</t>
  </si>
  <si>
    <t>馨乐庭公寓豪华酒店</t>
  </si>
  <si>
    <t>藤澜日式の咖喱蛋包饭</t>
  </si>
  <si>
    <t>日坛国际公寓D座</t>
  </si>
  <si>
    <t>北京馨乐庭日坛公寓豪华酒店</t>
  </si>
  <si>
    <t>北京朝阳门工体美居豪华酒店</t>
  </si>
  <si>
    <t>TaiChi咖啡厅</t>
  </si>
  <si>
    <t>周尔康专业治足</t>
  </si>
  <si>
    <t>星光艺术中心钓海堂主题宴</t>
  </si>
  <si>
    <t>羿镞射箭俱乐部</t>
  </si>
  <si>
    <t>原色盆栽花艺</t>
  </si>
  <si>
    <t>北京名亨俱乐部餐饮有限责任公司</t>
  </si>
  <si>
    <t>北京朵云汇医疗美容诊所</t>
  </si>
  <si>
    <t>盛茂祥砂锅店</t>
  </si>
  <si>
    <t>沫小浢·豆浆大油条总店</t>
  </si>
  <si>
    <t>汇聚食尚</t>
  </si>
  <si>
    <t>图兰朵商务会所</t>
  </si>
  <si>
    <t>草木轩茶馆</t>
  </si>
  <si>
    <t>TaiChi鲜花店</t>
  </si>
  <si>
    <t>裁缝店 干洗 修改</t>
  </si>
  <si>
    <t>雅图快印</t>
  </si>
  <si>
    <t>吾宴海参烧鱼饭</t>
  </si>
  <si>
    <t>神农美食</t>
  </si>
  <si>
    <t>珍多多珠宝</t>
  </si>
  <si>
    <t>金盾皮草</t>
  </si>
  <si>
    <t>i-party气球派对</t>
  </si>
  <si>
    <t>城市之光</t>
  </si>
  <si>
    <t>飞鸿印雪图文快印</t>
  </si>
  <si>
    <t>CARGO128</t>
  </si>
  <si>
    <t>LUO&amp;LUOA</t>
  </si>
  <si>
    <t>JIN WANG ZU</t>
  </si>
  <si>
    <t>DORARE</t>
  </si>
  <si>
    <t>马利外贸</t>
  </si>
  <si>
    <t>莲花国际医疗</t>
  </si>
  <si>
    <t>北京爱悦丽格医疗美容诊所</t>
  </si>
  <si>
    <t>ULTIMA</t>
  </si>
  <si>
    <t>HIP HOP</t>
  </si>
  <si>
    <t>日坛国际揽投点</t>
  </si>
  <si>
    <t>KOM.1C18</t>
  </si>
  <si>
    <t>信达通讯手机维修换屏手机贴膜</t>
  </si>
  <si>
    <t>CTNJIbHAR</t>
  </si>
  <si>
    <t>可味美食城关东粉王店</t>
  </si>
  <si>
    <t>K.S.D</t>
  </si>
  <si>
    <t>Amei&amp;Jumei</t>
  </si>
  <si>
    <t>领带店</t>
  </si>
  <si>
    <t>MAX伯爵实景游戏密室体验馆</t>
  </si>
  <si>
    <t>KAPTO G536</t>
  </si>
  <si>
    <t>群星互动</t>
  </si>
  <si>
    <t>青田侨乡超级市场</t>
  </si>
  <si>
    <t>日坛39号美食娱乐街</t>
  </si>
  <si>
    <t>素鲜有机素食主题餐馆</t>
  </si>
  <si>
    <t>印度私厨</t>
  </si>
  <si>
    <t>朝鲜餐馆</t>
  </si>
  <si>
    <t>HG夺爱酒馆</t>
  </si>
  <si>
    <t>小红炉贵州私家菜馆</t>
  </si>
  <si>
    <t>夺爱珠宝夺爱酒馆</t>
  </si>
  <si>
    <t>日坛上街地下专用停车场</t>
  </si>
  <si>
    <t>金汤花胶鸡火锅</t>
  </si>
  <si>
    <t>丹桂人家</t>
  </si>
  <si>
    <t>食里九香</t>
  </si>
  <si>
    <t>老妈炖肉盒饭</t>
  </si>
  <si>
    <t>日坛国际贸易中心地下专用停车场</t>
  </si>
  <si>
    <t>Kylin麒麟</t>
  </si>
  <si>
    <t>TAN场·炭火烧肉酒场</t>
  </si>
  <si>
    <t>闲云SPA</t>
  </si>
  <si>
    <t>锅气重庆江湖菜</t>
  </si>
  <si>
    <t>减立方轻食</t>
  </si>
  <si>
    <t>麒麟音乐酒馆</t>
  </si>
  <si>
    <t>夺爱珠宝</t>
  </si>
  <si>
    <t>羊先生</t>
  </si>
  <si>
    <t>北京医道自愈健康管理</t>
  </si>
  <si>
    <t>神路街-路侧停车场</t>
  </si>
  <si>
    <t>北京原永顺炸鸡餐饮有限责任公司</t>
  </si>
  <si>
    <t>藏玉茶馆</t>
  </si>
  <si>
    <t>帕拉铭</t>
  </si>
  <si>
    <t>Cat With U喵星生活体验馆</t>
  </si>
  <si>
    <t>MiShele</t>
  </si>
  <si>
    <t>茗静茶舍</t>
  </si>
  <si>
    <t>七悦莲生命养护站</t>
  </si>
  <si>
    <t>饭之极·元气烧肉饭</t>
  </si>
  <si>
    <t>YOUNG SPACE新空间理发店学院</t>
  </si>
  <si>
    <t>GK酒馆</t>
  </si>
  <si>
    <t>饭否丨小份菜</t>
  </si>
  <si>
    <t>奉天十三记熏拌鸡架</t>
  </si>
  <si>
    <t>顺旺集木桶饭</t>
  </si>
  <si>
    <t>金雅教育培训学校</t>
  </si>
  <si>
    <t>北京朝阳门工体美居酒店地面停车点</t>
  </si>
  <si>
    <t>日坛上街地下停车场</t>
  </si>
  <si>
    <t>天地剧场</t>
  </si>
  <si>
    <t>魔都故事酒馆街</t>
  </si>
  <si>
    <t>天府王婆手撕烤兔</t>
  </si>
  <si>
    <t>北京朝阳门美居酒店专用停车场</t>
  </si>
  <si>
    <t>北京朝阳门工体美居酒店地面停车场</t>
  </si>
  <si>
    <t>茗约禅溪</t>
  </si>
  <si>
    <t>禅溪茶空间</t>
  </si>
  <si>
    <t>华住会</t>
  </si>
  <si>
    <t>悠唐购物广场</t>
  </si>
  <si>
    <t>悠唐国际</t>
  </si>
  <si>
    <t>悠唐麒麟公馆</t>
  </si>
  <si>
    <t>金姬家冷面</t>
  </si>
  <si>
    <t>悠游堂</t>
  </si>
  <si>
    <t>必图精品搏击</t>
  </si>
  <si>
    <t>台湖农贸市场</t>
  </si>
  <si>
    <t>北京朝阳悠唐皇冠假日酒店地下停车场</t>
  </si>
  <si>
    <t>oce</t>
  </si>
  <si>
    <t>福记茶楼</t>
  </si>
  <si>
    <t>南法山庄集合店</t>
  </si>
  <si>
    <t>抓娃DRAWA</t>
  </si>
  <si>
    <t>舒适宝宝</t>
  </si>
  <si>
    <t>ROCK&amp;RIDE</t>
  </si>
  <si>
    <t>ZXL设计师品牌</t>
  </si>
  <si>
    <t>多元科技</t>
  </si>
  <si>
    <t>极氪汽车</t>
  </si>
  <si>
    <t>至爱至美</t>
  </si>
  <si>
    <t>麦你玩实习工程师乐园</t>
  </si>
  <si>
    <t>奥迪双钻</t>
  </si>
  <si>
    <t>乐滑之梦冰乐园</t>
  </si>
  <si>
    <t>昱匠光影日料餐厅</t>
  </si>
  <si>
    <t>SUWAY</t>
  </si>
  <si>
    <t>Tonymoly</t>
  </si>
  <si>
    <t>悠唐购物广场二期-母婴室</t>
  </si>
  <si>
    <t>姚同楷书法工作室</t>
  </si>
  <si>
    <t>古月园社区文体活动运营服务站</t>
  </si>
  <si>
    <t>缘和堂</t>
  </si>
  <si>
    <t>乐高授权专营店</t>
  </si>
  <si>
    <t>日式炸猪排滕博殿</t>
  </si>
  <si>
    <t>九木杂志社</t>
  </si>
  <si>
    <t>Nike服饰鞋帽店</t>
  </si>
  <si>
    <t>宝贝计画绘本少儿美术教育/绘本图书馆</t>
  </si>
  <si>
    <t>BEJ48SNH48咖啡厅&amp;Shop</t>
  </si>
  <si>
    <t>博纳国际影院</t>
  </si>
  <si>
    <t>北京朝阳悠唐皇冠假日豪华酒店</t>
  </si>
  <si>
    <t>皇冠假日豪华酒店</t>
  </si>
  <si>
    <t>悠唐购物广场二期-洗手间</t>
  </si>
  <si>
    <t>串卫门烧鸟日料</t>
  </si>
  <si>
    <t>慕尼黑啤酒屋</t>
  </si>
  <si>
    <t>桐记小灶儿</t>
  </si>
  <si>
    <t>眉州东坡小酒馆</t>
  </si>
  <si>
    <t>悠潮</t>
  </si>
  <si>
    <t>dysondyosn悠唐店</t>
  </si>
  <si>
    <t>ECCO北京朝阳优唐专营店</t>
  </si>
  <si>
    <t>火斋</t>
  </si>
  <si>
    <t>花塔罗</t>
  </si>
  <si>
    <t>焦小糖</t>
  </si>
  <si>
    <t>花屿嘉</t>
  </si>
  <si>
    <t>Princess</t>
  </si>
  <si>
    <t>Mr.JUDY DRESS MYHAIR</t>
  </si>
  <si>
    <t>K9</t>
  </si>
  <si>
    <t>RELX专卖店悠唐购物中心店</t>
  </si>
  <si>
    <t>Maxfel极感雾化烟体验店</t>
  </si>
  <si>
    <t>MASTER ART</t>
  </si>
  <si>
    <t>BLUE&amp;WATER</t>
  </si>
  <si>
    <t>普雷世家</t>
  </si>
  <si>
    <t>怡己·三矢堂</t>
  </si>
  <si>
    <t>凤凰造型</t>
  </si>
  <si>
    <t>SARAHLYS</t>
  </si>
  <si>
    <t>智童共享玩具车</t>
  </si>
  <si>
    <t>泛利大厦停车场</t>
  </si>
  <si>
    <t>燕窝·仙草·鲜榨果汁</t>
  </si>
  <si>
    <t>玩熟乐园VOWSOO</t>
  </si>
  <si>
    <t>北京朝阳悠唐皇冠假日豪华酒店大堂</t>
  </si>
  <si>
    <t>悠唐生活广场C2座</t>
  </si>
  <si>
    <t>悠唐青年公寓</t>
  </si>
  <si>
    <t>玩塾品格乐园</t>
  </si>
  <si>
    <t>NINEROADPIZZERIA</t>
  </si>
  <si>
    <t>桐记牛腩</t>
  </si>
  <si>
    <t>北京朝阳悠唐皇冠假日酒店-商务楼</t>
  </si>
  <si>
    <t>立洋Dance</t>
  </si>
  <si>
    <t>牛腩世家</t>
  </si>
  <si>
    <t>兴业银行ATM</t>
  </si>
  <si>
    <t>中茶·世界乐园</t>
  </si>
  <si>
    <t>悠唐生活广场-会议厅</t>
  </si>
  <si>
    <t>collecfpoint</t>
  </si>
  <si>
    <t>琳格儿</t>
  </si>
  <si>
    <t>吉美电脑</t>
  </si>
  <si>
    <t>麻将机牌技牌具扑克骰子店</t>
  </si>
  <si>
    <t>O.GE</t>
  </si>
  <si>
    <t>悠唐购物广场接送点</t>
  </si>
  <si>
    <t>正心馆悠唐国际儿童道场</t>
  </si>
  <si>
    <t>北京嘉元文博眼眶科技有限责任公司</t>
  </si>
  <si>
    <t>OML黄橙营销传播实验室</t>
  </si>
  <si>
    <t>贝迪堡国际儿童早教中心</t>
  </si>
  <si>
    <t>PAYA HAIR品牌店</t>
  </si>
  <si>
    <t>instyle造型·明星店</t>
  </si>
  <si>
    <t>三里屯SOHO地下停车场</t>
  </si>
  <si>
    <t>南三里屯十三号</t>
  </si>
  <si>
    <t>三里屯SOHO地下专用停车场</t>
  </si>
  <si>
    <t>爱乐汇艺术空间</t>
  </si>
  <si>
    <t>EC YOUNG医学美容中心</t>
  </si>
  <si>
    <t>新尚居</t>
  </si>
  <si>
    <t>爱乐汇艺术空间时空剧场</t>
  </si>
  <si>
    <t>悦丽汇医美连锁</t>
  </si>
  <si>
    <t>3AM HIAR SALON</t>
  </si>
  <si>
    <t>品格博大口腔·牙齿矫正种植中心</t>
  </si>
  <si>
    <t>北京品格博大口腔门诊部</t>
  </si>
  <si>
    <t>北京壹希光合医疗美容诊所有限责任公司</t>
  </si>
  <si>
    <t>樱木町日式半永久皮肤管理</t>
  </si>
  <si>
    <t>1AM</t>
  </si>
  <si>
    <t>三里屯soho下沉广场</t>
  </si>
  <si>
    <t>慧谷家族</t>
  </si>
  <si>
    <t>良子建身三里屯</t>
  </si>
  <si>
    <t>觅Meu Cocktail Bar</t>
  </si>
  <si>
    <t>SPACE BAR</t>
  </si>
  <si>
    <t>广安门医院国际医疗合作门诊部</t>
  </si>
  <si>
    <t>俏湘香</t>
  </si>
  <si>
    <t>吉日家の天婦羅·夀司</t>
  </si>
  <si>
    <t>Doner kebap</t>
  </si>
  <si>
    <t>溪悦SPA养生保健会所</t>
  </si>
  <si>
    <t>Gothic·ShishaKing水烟酒馆</t>
  </si>
  <si>
    <t>北京颐美医疗美容</t>
  </si>
  <si>
    <t>慢悠悠myoyo·剧本杀</t>
  </si>
  <si>
    <t>Esp三里屯</t>
  </si>
  <si>
    <t>达斯坦印度餐馆Dastaan</t>
  </si>
  <si>
    <t>冷山雪具三里屯</t>
  </si>
  <si>
    <t>力合货运</t>
  </si>
  <si>
    <t>闻闻窝宠物生活馆</t>
  </si>
  <si>
    <t>喵卷屋吸猫·DIY手作</t>
  </si>
  <si>
    <t>游手好闲DIY手作</t>
  </si>
  <si>
    <t>CUT+PLAY户外用品店</t>
  </si>
  <si>
    <t>喜马拉雅咖啡厅</t>
  </si>
  <si>
    <t>曼曼来超级市场</t>
  </si>
  <si>
    <t>HIRMOSO</t>
  </si>
  <si>
    <t>BM高级鲜果定制</t>
  </si>
  <si>
    <t>三里九爷.冒菜</t>
  </si>
  <si>
    <t>有米酸奶</t>
  </si>
  <si>
    <t>OVERFLOW</t>
  </si>
  <si>
    <t>V8中古</t>
  </si>
  <si>
    <t>takara</t>
  </si>
  <si>
    <t>嗒咔啦</t>
  </si>
  <si>
    <t>万爱节奏中心</t>
  </si>
  <si>
    <t>凹凸花坊</t>
  </si>
  <si>
    <t>FK</t>
  </si>
  <si>
    <t>37度2甘草水果奶茶果汁</t>
  </si>
  <si>
    <t>悦丽汇医美连锁三里屯门诊</t>
  </si>
  <si>
    <t>幸福油站</t>
  </si>
  <si>
    <t>军团臭豆腐</t>
  </si>
  <si>
    <t>KEEN</t>
  </si>
  <si>
    <t>鹇花园服装精品店</t>
  </si>
  <si>
    <t>hidol.</t>
  </si>
  <si>
    <t>faceu肌肤管理中心</t>
  </si>
  <si>
    <t>pika</t>
  </si>
  <si>
    <t>饺老孙新派粗粮拌饭</t>
  </si>
  <si>
    <t>夏天岛独立工作室</t>
  </si>
  <si>
    <t>晋龙集团畜禽服务站</t>
  </si>
  <si>
    <t>M.F唱片店</t>
  </si>
  <si>
    <t>Takara T</t>
  </si>
  <si>
    <t>THE RIDDLE•逃脱空间</t>
  </si>
  <si>
    <t>米兰星辰</t>
  </si>
  <si>
    <t>光合健身</t>
  </si>
  <si>
    <t>鸿艺图文快印</t>
  </si>
  <si>
    <t>和令谷</t>
  </si>
  <si>
    <t>COU COU</t>
  </si>
  <si>
    <t>凯丽服装定制</t>
  </si>
  <si>
    <t>FLEURIR</t>
  </si>
  <si>
    <t>大福庭tufting</t>
  </si>
  <si>
    <t>梦奢汇奢侈品</t>
  </si>
  <si>
    <t>SONIC</t>
  </si>
  <si>
    <t>NO.9 SHOP</t>
  </si>
  <si>
    <t>金锅快餐</t>
  </si>
  <si>
    <t>瑞士国际干细胞</t>
  </si>
  <si>
    <t>萌兽家</t>
  </si>
  <si>
    <t>NICAI发艺</t>
  </si>
  <si>
    <t>耳博匠三里屯旗舰总店</t>
  </si>
  <si>
    <t>BLEACHER NAIL</t>
  </si>
  <si>
    <t>川湘小厨·家常菜</t>
  </si>
  <si>
    <t>GREGORY</t>
  </si>
  <si>
    <t>亲爱的·Alvin指尖艺术美丽睫作</t>
  </si>
  <si>
    <t>中鼎国盛</t>
  </si>
  <si>
    <t>大猩猩光学脱毛中心</t>
  </si>
  <si>
    <t>Hirmoso Club</t>
  </si>
  <si>
    <t>快手K-STATION LiveBAR</t>
  </si>
  <si>
    <t>RADIORADIO</t>
  </si>
  <si>
    <t>1NE salon三里屯总店</t>
  </si>
  <si>
    <t>花千颜日本·纹眉发际线</t>
  </si>
  <si>
    <t>M1 HAIR</t>
  </si>
  <si>
    <t>妞妞麻吉SALON</t>
  </si>
  <si>
    <t>Mico Mico米可美可·研肤中心</t>
  </si>
  <si>
    <t>5529西服定制</t>
  </si>
  <si>
    <t>三里屯SOHO商场6</t>
  </si>
  <si>
    <t>三和面店</t>
  </si>
  <si>
    <t>MusicFans 咖啡</t>
  </si>
  <si>
    <t>俊泰美好医疗美容门诊部</t>
  </si>
  <si>
    <t>东方晟景好莱坞</t>
  </si>
  <si>
    <t>金锅打卤面</t>
  </si>
  <si>
    <t>三里屯SOHO6号商业广场</t>
  </si>
  <si>
    <t>魔笛电子烟三里屯专营店</t>
  </si>
  <si>
    <t>福哙小碗菜</t>
  </si>
  <si>
    <t>菜可味南方快餐店</t>
  </si>
  <si>
    <t>亲爱的·Alvin</t>
  </si>
  <si>
    <t>魔杰的茶</t>
  </si>
  <si>
    <t>MEI研所</t>
  </si>
  <si>
    <t>炒吵炒饼</t>
  </si>
  <si>
    <t>必爱体</t>
  </si>
  <si>
    <t>魅姬睫毛指甲设计店</t>
  </si>
  <si>
    <t>力量代码健身教室</t>
  </si>
  <si>
    <t>哙炖东北快餐</t>
  </si>
  <si>
    <t>北京悦丽汇医疗美容诊所</t>
  </si>
  <si>
    <t>北京麦西美嘉医疗美容诊所</t>
  </si>
  <si>
    <t>久匠半永久纹眉三里屯5号商场</t>
  </si>
  <si>
    <t>古铜美黑日晒中心</t>
  </si>
  <si>
    <t>To Day</t>
  </si>
  <si>
    <t>Polaberry Amsterdam北京店三里屯分店</t>
  </si>
  <si>
    <t>灸仕SPA 24h</t>
  </si>
  <si>
    <t>古铜日晒中心</t>
  </si>
  <si>
    <t>冷山</t>
  </si>
  <si>
    <t>魅姬</t>
  </si>
  <si>
    <t>博瑞娜医疗美容</t>
  </si>
  <si>
    <t>牛班音乐学堂</t>
  </si>
  <si>
    <t>财新传媒</t>
  </si>
  <si>
    <t>瑞慈体检</t>
  </si>
  <si>
    <t>宝焱沉浸式点播影城</t>
  </si>
  <si>
    <t>三里屯SOHO办公D</t>
  </si>
  <si>
    <t>Hello Corgi柯基咖啡馆</t>
  </si>
  <si>
    <t>老北京脏摊麻辣烫店</t>
  </si>
  <si>
    <t>厚鲤甲赫</t>
  </si>
  <si>
    <t>eleven桌游吧</t>
  </si>
  <si>
    <t>杉海鲸</t>
  </si>
  <si>
    <t>STAFOOD面店无双</t>
  </si>
  <si>
    <t>邓记老面</t>
  </si>
  <si>
    <t>容恩国际</t>
  </si>
  <si>
    <t>捷安鲜水饺</t>
  </si>
  <si>
    <t>艾旦木烤包子铺</t>
  </si>
  <si>
    <t>老北京柴式面店</t>
  </si>
  <si>
    <t>青禾中医按摩</t>
  </si>
  <si>
    <t>TODAY纯天然奶油烘焙坊</t>
  </si>
  <si>
    <t>发柠泰式手打柠檬茶</t>
  </si>
  <si>
    <t>玩味戏茶Interesting Tea</t>
  </si>
  <si>
    <t>缤狗游戏</t>
  </si>
  <si>
    <t>哈哈哈士奇三里屯店</t>
  </si>
  <si>
    <t>肉垫社</t>
  </si>
  <si>
    <t>JIAN CLUB戬射箭俱乐部</t>
  </si>
  <si>
    <t>M+·高端纯种犬售賣</t>
  </si>
  <si>
    <t>巨好吃·和牛三明治</t>
  </si>
  <si>
    <t>LIneed</t>
  </si>
  <si>
    <t>北京荣恩医疗美容诊所</t>
  </si>
  <si>
    <t>M.S cake美尚烘焙坊</t>
  </si>
  <si>
    <t>HAHA HUSKY</t>
  </si>
  <si>
    <t>蜡烛实验室</t>
  </si>
  <si>
    <t>第七天摄影</t>
  </si>
  <si>
    <t>Astarry sky</t>
  </si>
  <si>
    <t>头条29号</t>
  </si>
  <si>
    <t>吾时</t>
  </si>
  <si>
    <t>M+·卖狗</t>
  </si>
  <si>
    <t>CHIC BITE</t>
  </si>
  <si>
    <t>miss nsil</t>
  </si>
  <si>
    <t>RWINELANDS</t>
  </si>
  <si>
    <t>FW</t>
  </si>
  <si>
    <t>北京星美医疗整形</t>
  </si>
  <si>
    <t>千寻·布偶家</t>
  </si>
  <si>
    <t>北京欧亚美医疗美容诊所</t>
  </si>
  <si>
    <t>三里屯环耀盛鑫商超店</t>
  </si>
  <si>
    <t>SeDuce三里屯SOHO潮流实体店铺</t>
  </si>
  <si>
    <t>ELEVEN·大可乐剧本杀</t>
  </si>
  <si>
    <t>V MENS WEAR</t>
  </si>
  <si>
    <t>北京千寻萌宠</t>
  </si>
  <si>
    <t>京韩丽美</t>
  </si>
  <si>
    <t>月牙科技</t>
  </si>
  <si>
    <t>真源科技</t>
  </si>
  <si>
    <t>猫王榴莲世家</t>
  </si>
  <si>
    <t>北京黄橙广告有限责任公司</t>
  </si>
  <si>
    <t>禹彤绣园半永久纹眉美瞳线</t>
  </si>
  <si>
    <t>光合英语</t>
  </si>
  <si>
    <t>视袭时代文化传媒有限责任公司</t>
  </si>
  <si>
    <t>JM宠物点心铺</t>
  </si>
  <si>
    <t>自由钢琴生活馆</t>
  </si>
  <si>
    <t>JONOHair</t>
  </si>
  <si>
    <t>Payahair三里屯总店</t>
  </si>
  <si>
    <t>8楼智竞馆</t>
  </si>
  <si>
    <t>8楼智力竞技馆</t>
  </si>
  <si>
    <t>北京星美医疗美容诊所</t>
  </si>
  <si>
    <t>初宠·宠物专业洗护</t>
  </si>
  <si>
    <t>华夏易扬文化传媒有限责任公司</t>
  </si>
  <si>
    <t>蜜斯陶艺术独立工作室</t>
  </si>
  <si>
    <t>眉毛的品格</t>
  </si>
  <si>
    <t>余妆</t>
  </si>
  <si>
    <t>非常时髦美甲美睫</t>
  </si>
  <si>
    <t>水星科技美肤·敏感肌调理中心皮肤管理</t>
  </si>
  <si>
    <t>勤思堂茶道生活馆</t>
  </si>
  <si>
    <t>斯帝卡</t>
  </si>
  <si>
    <t>华升富士达电梯公司</t>
  </si>
  <si>
    <t>三里屯SOHO</t>
  </si>
  <si>
    <t>面小汆中式快餐厅</t>
  </si>
  <si>
    <t>MOFA CLUB</t>
  </si>
  <si>
    <t>onstar总部</t>
  </si>
  <si>
    <t>YOOZ电子烟三里屯生活体验店</t>
  </si>
  <si>
    <t>茶颜观色</t>
  </si>
  <si>
    <t>寤寐社区</t>
  </si>
  <si>
    <t>Come to Me趣玩萌兔体验馆</t>
  </si>
  <si>
    <t>秦小贤·红油米线</t>
  </si>
  <si>
    <t>YL1337</t>
  </si>
  <si>
    <t>拓达教育培训学校</t>
  </si>
  <si>
    <t>品绣美甲美睫半永久眉眼唇定妆培训</t>
  </si>
  <si>
    <t>Hair</t>
  </si>
  <si>
    <t>Ms Snake代购店</t>
  </si>
  <si>
    <t>子曰西装定制</t>
  </si>
  <si>
    <t>THE WAY C.N.hair.</t>
  </si>
  <si>
    <t>香港郑中设计事务所有限责任公司</t>
  </si>
  <si>
    <t>北京马蹄铁科技有限责任公司</t>
  </si>
  <si>
    <t>北京旭晨臻品电子商务有限责任公司</t>
  </si>
  <si>
    <t>十九美学·野生纹眉眼唇发际线</t>
  </si>
  <si>
    <t>渔夫渔仔</t>
  </si>
  <si>
    <t>天韵SPA养生保健会所</t>
  </si>
  <si>
    <t>星厚厨私家菜馆</t>
  </si>
  <si>
    <t>SPACEBAR精酿餐吧</t>
  </si>
  <si>
    <t>筑地海胆丼</t>
  </si>
  <si>
    <t>大黄家柴犬豆柴咖啡馆</t>
  </si>
  <si>
    <t>博明生物科技有限责任公司</t>
  </si>
  <si>
    <t>eleven轰趴馆</t>
  </si>
  <si>
    <t>千山资本管理有限责任公司</t>
  </si>
  <si>
    <t>工商税务装修设计</t>
  </si>
  <si>
    <t>IN STYLE·半永久纹眉纹发际线</t>
  </si>
  <si>
    <t>IN-SUMMER莹之夏</t>
  </si>
  <si>
    <t>十二星宠·摩羯馆</t>
  </si>
  <si>
    <t>W·Beauty日式抗衰美学设计</t>
  </si>
  <si>
    <t>MNA偶像学院</t>
  </si>
  <si>
    <t>PAINTERS HAIR</t>
  </si>
  <si>
    <t>潼浔文化</t>
  </si>
  <si>
    <t>Solar Storm中古球鞋店</t>
  </si>
  <si>
    <t>乔木世家奢侈品交流中心</t>
  </si>
  <si>
    <t>猫爪社X一番赏</t>
  </si>
  <si>
    <t>一只小姐姐de美甲美睫</t>
  </si>
  <si>
    <t>And Hair韩式</t>
  </si>
  <si>
    <t>33 EYELASH美睫美甲</t>
  </si>
  <si>
    <t>ZIPPO VAZO北京</t>
  </si>
  <si>
    <t>GRACE IMAGE美甲美睫专业店</t>
  </si>
  <si>
    <t>FLOW福禄电子烟生活体验店</t>
  </si>
  <si>
    <t>MY HAIR ARDOR</t>
  </si>
  <si>
    <t>吉锦眉学三里屯店</t>
  </si>
  <si>
    <t>芙蓉树下冒菜美食集</t>
  </si>
  <si>
    <t>ANOTA</t>
  </si>
  <si>
    <t>寐见时尚美甲</t>
  </si>
  <si>
    <t>ARCHIVE LAB中古球鞋</t>
  </si>
  <si>
    <t>Bisous Boutique</t>
  </si>
  <si>
    <t>YA日式轻奢美甲美睫</t>
  </si>
  <si>
    <t>眉目家</t>
  </si>
  <si>
    <t>PUPU扑扑轻食沙拉粥</t>
  </si>
  <si>
    <t>爱的九次元</t>
  </si>
  <si>
    <t>dreamland美甲美睫</t>
  </si>
  <si>
    <t>Barbizon巴比松画匠半永久纹眉纹绣</t>
  </si>
  <si>
    <t>德国yida美牙管理</t>
  </si>
  <si>
    <t>美杨丽人MYLR美甲美睫</t>
  </si>
  <si>
    <t>VIBE6IX</t>
  </si>
  <si>
    <t>KYO VINTAGE中古店</t>
  </si>
  <si>
    <t>岗尖海南粉</t>
  </si>
  <si>
    <t>OPO·</t>
  </si>
  <si>
    <t>AD Hair Salon韩式设计</t>
  </si>
  <si>
    <t>盛唐奢侈品北京店</t>
  </si>
  <si>
    <t>YAN plus</t>
  </si>
  <si>
    <t>哈哈哈士奇798</t>
  </si>
  <si>
    <t>小姐姐的衣橱</t>
  </si>
  <si>
    <t>茉莉眉学</t>
  </si>
  <si>
    <t>Candance美甲艺术沙龙学院</t>
  </si>
  <si>
    <t>杨小涛跷脚牛肉面</t>
  </si>
  <si>
    <t>three o clock</t>
  </si>
  <si>
    <t>柏京日式の皮肤清洁管理</t>
  </si>
  <si>
    <t>北京卫客科技有限责任公司</t>
  </si>
  <si>
    <t>京彩快印</t>
  </si>
  <si>
    <t>IN STYLE·臻选</t>
  </si>
  <si>
    <t>My hair salon全国总店</t>
  </si>
  <si>
    <t>1964VINTAGE</t>
  </si>
  <si>
    <t>一啾啾三甜品店</t>
  </si>
  <si>
    <t>有喜事-轻定制婚礼</t>
  </si>
  <si>
    <t>宝宝宴生日宴求婚场地策划布置</t>
  </si>
  <si>
    <t>T SPACE造型明星店</t>
  </si>
  <si>
    <t>克丽裁缝店</t>
  </si>
  <si>
    <t>宗师功夫广式甜品店</t>
  </si>
  <si>
    <t>哈苏相机三里屯专营店</t>
  </si>
  <si>
    <t>融尚造型</t>
  </si>
  <si>
    <t>纯睫不办卡的美睫专门店</t>
  </si>
  <si>
    <t>IN STYLE造型·全国总店</t>
  </si>
  <si>
    <t>笑果文化</t>
  </si>
  <si>
    <t>伊澜·美肌抗衰管理中心</t>
  </si>
  <si>
    <t>小佟萌宠</t>
  </si>
  <si>
    <t>trippen</t>
  </si>
  <si>
    <t>Geecake蛋糕</t>
  </si>
  <si>
    <t>零线</t>
  </si>
  <si>
    <t>运转堂</t>
  </si>
  <si>
    <t>花师傅专业穿耳洞</t>
  </si>
  <si>
    <t>溪谷日式美甲美睫</t>
  </si>
  <si>
    <t>玛琳西服旗袍定制</t>
  </si>
  <si>
    <t>众石集团</t>
  </si>
  <si>
    <t>3am美发</t>
  </si>
  <si>
    <t>冷山双板</t>
  </si>
  <si>
    <t>波波堂·地道贵州·私房北京</t>
  </si>
  <si>
    <t>白茶时光-三里屯soho店</t>
  </si>
  <si>
    <t>SK皮肤管理中心</t>
  </si>
  <si>
    <t>WHITESTONE白石私人服装定制</t>
  </si>
  <si>
    <t>小米平衡车专营店</t>
  </si>
  <si>
    <t>One Studio DIY自助画室</t>
  </si>
  <si>
    <t>here to stay自助画室</t>
  </si>
  <si>
    <t>LADYGARDEN NAILS</t>
  </si>
  <si>
    <t>北京京韩医疗美容诊所有限责任公司</t>
  </si>
  <si>
    <t>孚美花尚Fumi&amp;Flowers</t>
  </si>
  <si>
    <t>贝拉超级市场</t>
  </si>
  <si>
    <t>众联地产</t>
  </si>
  <si>
    <t>三里屯SOHO-B座</t>
  </si>
  <si>
    <t>北京上邦戴斯精品豪华酒店</t>
  </si>
  <si>
    <t>越舍餐馆</t>
  </si>
  <si>
    <t>享姥家湖南杀猪粉</t>
  </si>
  <si>
    <t>屯儿聚和牛海鲜火锅自助</t>
  </si>
  <si>
    <t>京韩医疗美容</t>
  </si>
  <si>
    <t>TOUR SKATE SHOP滑板店</t>
  </si>
  <si>
    <t>梅颜医美</t>
  </si>
  <si>
    <t>米拉米拉蛋糕</t>
  </si>
  <si>
    <t>楓·nailかえで日式美甲美睫</t>
  </si>
  <si>
    <t>岚麦面包</t>
  </si>
  <si>
    <t>包馔·夜包子</t>
  </si>
  <si>
    <t>啾啾意式手作卡马龙</t>
  </si>
  <si>
    <t>五常稻花香米糕</t>
  </si>
  <si>
    <t>凯帝&amp;塔罗</t>
  </si>
  <si>
    <t>臻佑福HappinessKitchen</t>
  </si>
  <si>
    <t>奇妙宠物生活馆·猫舍</t>
  </si>
  <si>
    <t>柚子咖啡YOOZERCOFFEE</t>
  </si>
  <si>
    <t>方月亮美妆</t>
  </si>
  <si>
    <t>活动时</t>
  </si>
  <si>
    <t>腔调推理剧场</t>
  </si>
  <si>
    <t>赛艺.订制</t>
  </si>
  <si>
    <t>东莞衣服批发零售</t>
  </si>
  <si>
    <t>EV奢侈品二手回收寄卖</t>
  </si>
  <si>
    <t>Takara</t>
  </si>
  <si>
    <t>雅宝名品</t>
  </si>
  <si>
    <t>鲸鱼无限</t>
  </si>
  <si>
    <t>御匠采耳</t>
  </si>
  <si>
    <t>爱舍空间主题概念酒店</t>
  </si>
  <si>
    <t>小粒臭豆腐</t>
  </si>
  <si>
    <t>CL CLUB</t>
  </si>
  <si>
    <t>胤相高端肖像馆</t>
  </si>
  <si>
    <t>辰星娱乐</t>
  </si>
  <si>
    <t>欧盛娱乐</t>
  </si>
  <si>
    <t>Dreamland</t>
  </si>
  <si>
    <t>HAC</t>
  </si>
  <si>
    <t>遇见喵喵</t>
  </si>
  <si>
    <t>HelenTailor</t>
  </si>
  <si>
    <t>煊焱公社</t>
  </si>
  <si>
    <t>树商行</t>
  </si>
  <si>
    <t>沐亦丝绸店</t>
  </si>
  <si>
    <t>David Tailor</t>
  </si>
  <si>
    <t>曦娱文化传媒有限责任公司</t>
  </si>
  <si>
    <t>北京秒付科技有限责任公司</t>
  </si>
  <si>
    <t>美饰美妆造型店</t>
  </si>
  <si>
    <t>众石基金公司</t>
  </si>
  <si>
    <t>富帮信</t>
  </si>
  <si>
    <t>城泰基金</t>
  </si>
  <si>
    <t>软鸿资本</t>
  </si>
  <si>
    <t>101M舞室</t>
  </si>
  <si>
    <t>JING PARK园艺工坊</t>
  </si>
  <si>
    <t>RICH&amp;WAN设计师品牌集合店</t>
  </si>
  <si>
    <t>2.hi两小时美甲美睫店</t>
  </si>
  <si>
    <t>狼人杀俱乐部</t>
  </si>
  <si>
    <t>狐狸海外艺术</t>
  </si>
  <si>
    <t>PinkBaby</t>
  </si>
  <si>
    <t>LENA TAILOR SHOP</t>
  </si>
  <si>
    <t>合知行教育培训学校</t>
  </si>
  <si>
    <t>大爱开蚌珍珠&amp;银饰diy手工独立工作室</t>
  </si>
  <si>
    <t>FreshLab肌肤美学中心</t>
  </si>
  <si>
    <t>福玛特机器人科技股份有限责任公司</t>
  </si>
  <si>
    <t>Miss·Star半永久直营店</t>
  </si>
  <si>
    <t>眉毛先生Mrbrow</t>
  </si>
  <si>
    <t>八一眉学</t>
  </si>
  <si>
    <t>北京京韩医疗美容诊所</t>
  </si>
  <si>
    <t>美睫小站</t>
  </si>
  <si>
    <t>加1日式 ·美甲美睫</t>
  </si>
  <si>
    <t>三里屯SOHO商场1</t>
  </si>
  <si>
    <t>海獭剧本推理沉浸剧场</t>
  </si>
  <si>
    <t>三里屯SOHO办公A</t>
  </si>
  <si>
    <t>梅见</t>
  </si>
  <si>
    <t>三里屯太古里南区S6-无障碍洗手间</t>
  </si>
  <si>
    <t>日进·一片海海鲜餐馆</t>
  </si>
  <si>
    <t>日上三甘</t>
  </si>
  <si>
    <t>发柠·泰式大排档</t>
  </si>
  <si>
    <t>三里屯SOHO专用停车场</t>
  </si>
  <si>
    <t>九零轻奢精品酒店</t>
  </si>
  <si>
    <t>北京北武堂搏击俱乐部</t>
  </si>
  <si>
    <t>峰の锅料理</t>
  </si>
  <si>
    <t>妙草堂·主题养生保健</t>
  </si>
  <si>
    <t>我奶奶家的炸酱面就是好吃!</t>
  </si>
  <si>
    <t>IBK企业银行</t>
  </si>
  <si>
    <t>日进餐厅</t>
  </si>
  <si>
    <t>Petersen's</t>
  </si>
  <si>
    <t>Skyline dance lab</t>
  </si>
  <si>
    <t>卓妹子新疆米粉</t>
  </si>
  <si>
    <t>云舍空间</t>
  </si>
  <si>
    <t>有喜紫菜包饭</t>
  </si>
  <si>
    <t>约糖生日蛋糕店</t>
  </si>
  <si>
    <t>爱舍空间</t>
  </si>
  <si>
    <t>帽子生态公园</t>
  </si>
  <si>
    <t>时光四格·韩国大头贴</t>
  </si>
  <si>
    <t>知外文化</t>
  </si>
  <si>
    <t>魔力变幻化妆</t>
  </si>
  <si>
    <t>MOST沫特婚礼</t>
  </si>
  <si>
    <t>法兰之吻</t>
  </si>
  <si>
    <t>北京页岩律师事务所</t>
  </si>
  <si>
    <t>BROOKLYN</t>
  </si>
  <si>
    <t>清风手机电脑回收</t>
  </si>
  <si>
    <t>佳美娜婚礼</t>
  </si>
  <si>
    <t>BLANCA</t>
  </si>
  <si>
    <t>L257</t>
  </si>
  <si>
    <t>欧亚美医疗美容</t>
  </si>
  <si>
    <t>燧木科技</t>
  </si>
  <si>
    <t>北京海威顿汽车租赁有限责任公司</t>
  </si>
  <si>
    <t>me.angel</t>
  </si>
  <si>
    <t>Kicks Town波鞋堂</t>
  </si>
  <si>
    <t>ANOTHER</t>
  </si>
  <si>
    <t>妙草堂</t>
  </si>
  <si>
    <t>IHOME tufting Lab</t>
  </si>
  <si>
    <t>诗情花艺</t>
  </si>
  <si>
    <t>懿扬国际文化传播有限责任公司</t>
  </si>
  <si>
    <t>原村的美食城</t>
  </si>
  <si>
    <t>Icebreaker</t>
  </si>
  <si>
    <t>IPLAYFUL趣味实验室</t>
  </si>
  <si>
    <t>北京好孕好宝</t>
  </si>
  <si>
    <t>常青藤艺考独立工作室</t>
  </si>
  <si>
    <t>北京周忆刺青纹身店</t>
  </si>
  <si>
    <t>ESE造型</t>
  </si>
  <si>
    <t>NICKL&amp;PARTNER建筑事务所</t>
  </si>
  <si>
    <t>知否·沉浸式推理演绎剧场</t>
  </si>
  <si>
    <t>北京柒斯文化LED屏幕灯光音响设备租赁服务</t>
  </si>
  <si>
    <t>涌泉资本</t>
  </si>
  <si>
    <t>婼薇乐肤护品有限责任公司</t>
  </si>
  <si>
    <t>亚美西管理咨询香港有限责任公司北京代表处</t>
  </si>
  <si>
    <t>花驿站鲜花礼品包装</t>
  </si>
  <si>
    <t>沪小二铜炉蛙锅</t>
  </si>
  <si>
    <t>日进·王犟烧肉</t>
  </si>
  <si>
    <t>日进·蒸集令</t>
  </si>
  <si>
    <t>KiCKS TOWN</t>
  </si>
  <si>
    <t>众实房产租赁部</t>
  </si>
  <si>
    <t>菩客Poke</t>
  </si>
  <si>
    <t>清莱府·颓废冬阴</t>
  </si>
  <si>
    <t>ANOTHER SALON</t>
  </si>
  <si>
    <t>天空花园SKY&amp;FLOWER</t>
  </si>
  <si>
    <t>爱的九次元科技源养美肌中心</t>
  </si>
  <si>
    <t>肌源俏合</t>
  </si>
  <si>
    <t>花町Esthetic Salon</t>
  </si>
  <si>
    <t>Brooklyn Sneaker Store</t>
  </si>
  <si>
    <t>AURA STUDIO奥拉造型独立工作室</t>
  </si>
  <si>
    <t>北京富乐康诊所</t>
  </si>
  <si>
    <t>好好妈燕·鲜炖燕窝</t>
  </si>
  <si>
    <t>PACKMAN</t>
  </si>
  <si>
    <t>灑灑水</t>
  </si>
  <si>
    <t>SIPA图片社</t>
  </si>
  <si>
    <t>绿季法式甜品店</t>
  </si>
  <si>
    <t>Wink美睫美颜</t>
  </si>
  <si>
    <t>亿人族高级定制</t>
  </si>
  <si>
    <t>北京吾会青年旅馆</t>
  </si>
  <si>
    <t>Knight魔术酒馆</t>
  </si>
  <si>
    <t>隐舍THESECRET</t>
  </si>
  <si>
    <t>梄鹿·YORU·よる</t>
  </si>
  <si>
    <t>709BAR</t>
  </si>
  <si>
    <t>Mr91 Whisky&amp;Bar</t>
  </si>
  <si>
    <t>三月天酒馆</t>
  </si>
  <si>
    <t>美都M影城</t>
  </si>
  <si>
    <t>桐谣茶吧·棋牌·小酒吧</t>
  </si>
  <si>
    <t>北京Amanda公寓</t>
  </si>
  <si>
    <t>普希金文学餐馆</t>
  </si>
  <si>
    <t>在水星OnMercury</t>
  </si>
  <si>
    <t>狗窝酒吧</t>
  </si>
  <si>
    <t>sisters 精酿</t>
  </si>
  <si>
    <t>在水星Mercury</t>
  </si>
  <si>
    <t>BAR鬼丸</t>
  </si>
  <si>
    <t>狗窝magic bar</t>
  </si>
  <si>
    <t>unshaped·粗制</t>
  </si>
  <si>
    <t>君威堂</t>
  </si>
  <si>
    <t>北京The one阑珊处青年旅馆</t>
  </si>
  <si>
    <t>屯三里</t>
  </si>
  <si>
    <t>C+ Corner Plus</t>
  </si>
  <si>
    <t>Bang Box健身概念店</t>
  </si>
  <si>
    <t>寻谜剧本推理俱乐部</t>
  </si>
  <si>
    <t>永利铭品汇</t>
  </si>
  <si>
    <t>花笙酒迹CHLOE</t>
  </si>
  <si>
    <t>Cornerplus威士忌吧</t>
  </si>
  <si>
    <t>三净瑶浴空间</t>
  </si>
  <si>
    <t>NEW FACE hair studio</t>
  </si>
  <si>
    <t>清禅采耳</t>
  </si>
  <si>
    <t>蓝梦岛减压会所</t>
  </si>
  <si>
    <t>羽逅采耳·专业采耳</t>
  </si>
  <si>
    <t>侧写·剧本杀推理探案馆</t>
  </si>
  <si>
    <t>大明星犬舍猫舍宠物市场</t>
  </si>
  <si>
    <t>MG羽毛接发</t>
  </si>
  <si>
    <t>JING BEI CLUB</t>
  </si>
  <si>
    <t>爱拉啦VIOLIN</t>
  </si>
  <si>
    <t>中古妮奢品</t>
  </si>
  <si>
    <t>艾眯美业</t>
  </si>
  <si>
    <t>X·F余笙剧本狼人杀轰趴馆</t>
  </si>
  <si>
    <t>旭BOUTIQUE HAIR STUDIO</t>
  </si>
  <si>
    <t>彼此彼此影业</t>
  </si>
  <si>
    <t>欧伯</t>
  </si>
  <si>
    <t>悦色城堡SPA</t>
  </si>
  <si>
    <t>永和国际物业服务运营中心</t>
  </si>
  <si>
    <t>FZ STUDIO形象托管</t>
  </si>
  <si>
    <t>金盟国际</t>
  </si>
  <si>
    <t>V SHOW妆发独立工作室</t>
  </si>
  <si>
    <t>Angela Girls主题互动桌游馆</t>
  </si>
  <si>
    <t>稀里糊涂·Tufting Studio</t>
  </si>
  <si>
    <t>北京昭元文化传媒有限责任公司</t>
  </si>
  <si>
    <t>希典皮肤管理</t>
  </si>
  <si>
    <t>静颜堂健康管理中心</t>
  </si>
  <si>
    <t>V'CYNTHIA辛思亚瘦身普拉提健身教室</t>
  </si>
  <si>
    <t>HI BEAUTY造型独立工作室</t>
  </si>
  <si>
    <t>剧宝盆·沉浸式剧本杀演绎探案馆</t>
  </si>
  <si>
    <t>GOLDEN AGE鎏金</t>
  </si>
  <si>
    <t>裳容肌肤管理中心</t>
  </si>
  <si>
    <t>吾净球鞋奢侈品护理中心</t>
  </si>
  <si>
    <t>AMY美肌美颜中心</t>
  </si>
  <si>
    <t>3AM·S HAIR SALON</t>
  </si>
  <si>
    <t>瑞元科技护肤中心</t>
  </si>
  <si>
    <t>人生海海剧本杀推理社</t>
  </si>
  <si>
    <t>谜底秘龄</t>
  </si>
  <si>
    <t>VAN-VEAL宙斯美肌中心</t>
  </si>
  <si>
    <t>ISA·科技美肤</t>
  </si>
  <si>
    <t>GRACE GARGA轻奢科技美容</t>
  </si>
  <si>
    <t>Angel皮肤健康管理中心</t>
  </si>
  <si>
    <t>紫美妍美容中心</t>
  </si>
  <si>
    <t>柔氏小颜整骨幸福研究院</t>
  </si>
  <si>
    <t>北京车美嘉汽车装饰有限责任公司</t>
  </si>
  <si>
    <t>爱优奇国际美业技术中心</t>
  </si>
  <si>
    <t>铜雀</t>
  </si>
  <si>
    <t>铜雀售楼部</t>
  </si>
  <si>
    <t>永利国际购物广场停车场</t>
  </si>
  <si>
    <t>三里屯永利国际购物广场-接送点</t>
  </si>
  <si>
    <t>insmile意适美国际植物牙齿美白口腔管理中心</t>
  </si>
  <si>
    <t>YondBlanc漾柏精品医学护肤</t>
  </si>
  <si>
    <t>北京永利国际公寓</t>
  </si>
  <si>
    <t>base佰舍服务式公寓</t>
  </si>
  <si>
    <t>FISH bar</t>
  </si>
  <si>
    <t>base佰舍</t>
  </si>
  <si>
    <t>华尔顿集团</t>
  </si>
  <si>
    <t>SEVEN PARTY·纹身喷绘独立工作室</t>
  </si>
  <si>
    <t>华美拉美甲美睫半永久</t>
  </si>
  <si>
    <t>永利国际</t>
  </si>
  <si>
    <t>北京工体永利国际豪华酒店公寓</t>
  </si>
  <si>
    <t>瑞格永利公寓</t>
  </si>
  <si>
    <t>北京友家永利服务公寓</t>
  </si>
  <si>
    <t>3/4Oz Bar</t>
  </si>
  <si>
    <t>工体永利国际公寓</t>
  </si>
  <si>
    <t>草根食堂</t>
  </si>
  <si>
    <t>北京黎大白公寓</t>
  </si>
  <si>
    <t>TUN BAR</t>
  </si>
  <si>
    <t>辰巳咖啡厅</t>
  </si>
  <si>
    <t>真吧</t>
  </si>
  <si>
    <t>大城小聚</t>
  </si>
  <si>
    <t>酒微朦面·精酿小馆</t>
  </si>
  <si>
    <t>仙兔国风DIY手工坊</t>
  </si>
  <si>
    <t>花山院日式脱髦美肤沙龙</t>
  </si>
  <si>
    <t>北京北京寓居服务公寓</t>
  </si>
  <si>
    <t>娱刻</t>
  </si>
  <si>
    <t>希典私教健身房</t>
  </si>
  <si>
    <t>由心心理咨询中心</t>
  </si>
  <si>
    <t>Ms.Charm女性普拉提体态中心</t>
  </si>
  <si>
    <t>永利国际购物广场-座椅</t>
  </si>
  <si>
    <t>优时汇</t>
  </si>
  <si>
    <t>伊诗泰莱</t>
  </si>
  <si>
    <t>R·A·S Tarot1830</t>
  </si>
  <si>
    <t>眉毛宣言修眉化妆挽脸</t>
  </si>
  <si>
    <t>FEI PLUS美甲美睫</t>
  </si>
  <si>
    <t>骑二无比儿童滑步车俱乐部三里屯</t>
  </si>
  <si>
    <t>Lucy</t>
  </si>
  <si>
    <t>永利国际购物广场-自动售货机</t>
  </si>
  <si>
    <t>BTlove珠宝婚礼room</t>
  </si>
  <si>
    <t>Vcharm龄感美学管理中心</t>
  </si>
  <si>
    <t>chez Ladiaqua女小西定制</t>
  </si>
  <si>
    <t>伊大小姐</t>
  </si>
  <si>
    <t>isa</t>
  </si>
  <si>
    <t>华尔屯集团物业</t>
  </si>
  <si>
    <t>Delester德莱斯特汽车美容店</t>
  </si>
  <si>
    <t>康美贞皮肤修复皮肤管理中心</t>
  </si>
  <si>
    <t>术德眉学·半永久纹眉专业店</t>
  </si>
  <si>
    <t>要你所想</t>
  </si>
  <si>
    <t>3AM HAIR SALON</t>
  </si>
  <si>
    <t>摆渡·明天LoungeBar</t>
  </si>
  <si>
    <t>宜巢酒店式服务公寓</t>
  </si>
  <si>
    <t>鎏金酒馆</t>
  </si>
  <si>
    <t>SuzyYogaRoom苏西瑜伽馆</t>
  </si>
  <si>
    <t>爱豆青春</t>
  </si>
  <si>
    <t>国朋科美</t>
  </si>
  <si>
    <t>大头撸喵推理社</t>
  </si>
  <si>
    <t>馋猫千层蛋糕连锁店</t>
  </si>
  <si>
    <t>梦泰奇泰式推拿</t>
  </si>
  <si>
    <t>南方录像厅</t>
  </si>
  <si>
    <t>VAN-VEAL日式皮肤管理沙龙</t>
  </si>
  <si>
    <t>Doria salon小颜整骨</t>
  </si>
  <si>
    <t>TCarving皮肤管理中心</t>
  </si>
  <si>
    <t>Jutta桃山专业脱毛连锁机构</t>
  </si>
  <si>
    <t>WEITATTOO</t>
  </si>
  <si>
    <t>Ms.Charm迷炼女神·女性专属健身房</t>
  </si>
  <si>
    <t>奶叔母乳健康指导站</t>
  </si>
  <si>
    <t>二七科技美肤</t>
  </si>
  <si>
    <t>爱奇艺青春中心</t>
  </si>
  <si>
    <t>北京蜀声蜀色餐饮管理有限责任公司</t>
  </si>
  <si>
    <t>小梨家永久专业脱毛嫩肤机构</t>
  </si>
  <si>
    <t>车美嘉汽车美容养护站</t>
  </si>
  <si>
    <t>BonbonLAB喵糖科颜室</t>
  </si>
  <si>
    <t>瑜舍豪华酒店</t>
  </si>
  <si>
    <t>3·3商业大厦</t>
  </si>
  <si>
    <t>瑜舍-洗手间</t>
  </si>
  <si>
    <t>乐三里屯面店</t>
  </si>
  <si>
    <t>小小香宠&amp;猫派对</t>
  </si>
  <si>
    <t>三里屯太古里北区地下专用停车场</t>
  </si>
  <si>
    <t>又一小村</t>
  </si>
  <si>
    <t>LELECHA乐乐茶</t>
  </si>
  <si>
    <t>啡快</t>
  </si>
  <si>
    <t>Millennium红房子</t>
  </si>
  <si>
    <t>FENGWEI.WU</t>
  </si>
  <si>
    <t>THE OPPOSITE HOUSE</t>
  </si>
  <si>
    <t>维NHYXQBb独立工作室</t>
  </si>
  <si>
    <t>瑜舍酒店停车场</t>
  </si>
  <si>
    <t>三鼎奢侈品·包包黄金护理|手表|回收</t>
  </si>
  <si>
    <t>科颜氏Kiehl's</t>
  </si>
  <si>
    <t>一品晶</t>
  </si>
  <si>
    <t>苏饭</t>
  </si>
  <si>
    <t>福人料理</t>
  </si>
  <si>
    <t>Under Alien电竞馆</t>
  </si>
  <si>
    <t>Agender</t>
  </si>
  <si>
    <t>CHARMING YOU</t>
  </si>
  <si>
    <t>AM Patisseries</t>
  </si>
  <si>
    <t>kiks</t>
  </si>
  <si>
    <t>乐模胶片相机Lomography</t>
  </si>
  <si>
    <t>烤山晓9块9新派烧肉</t>
  </si>
  <si>
    <t>delicates</t>
  </si>
  <si>
    <t>TNT高级订制</t>
  </si>
  <si>
    <t>深根固抵</t>
  </si>
  <si>
    <t>N3</t>
  </si>
  <si>
    <t>BELLALUNA小小研肤中心</t>
  </si>
  <si>
    <t>Mokihi</t>
  </si>
  <si>
    <t>HONE秀宫发艺</t>
  </si>
  <si>
    <t>ZWYN</t>
  </si>
  <si>
    <t>DOUBLE BOO</t>
  </si>
  <si>
    <t>九畋町和牛黑牛烤肉料理</t>
  </si>
  <si>
    <t>LISA TAILOR SHOP</t>
  </si>
  <si>
    <t>Costom-Made Shoes</t>
  </si>
  <si>
    <t>able</t>
  </si>
  <si>
    <t>巨浪皮鞋护理</t>
  </si>
  <si>
    <t>月色酒馆</t>
  </si>
  <si>
    <t>东三里屯中8楼院</t>
  </si>
  <si>
    <t>瑜舍酒店专用停车场</t>
  </si>
  <si>
    <t>三里屯太古里北区N2座</t>
  </si>
  <si>
    <t>45R</t>
  </si>
  <si>
    <t>SUPERFLY超级飞</t>
  </si>
  <si>
    <t>元古本店·元古酒吧</t>
  </si>
  <si>
    <t>marimekko</t>
  </si>
  <si>
    <t>Let&amp;#39;s Seafood</t>
  </si>
  <si>
    <t>三里屯太古里北区N6座</t>
  </si>
  <si>
    <t>太古里花店</t>
  </si>
  <si>
    <t>THOM BROWNE NEW YORK</t>
  </si>
  <si>
    <t>Valextra</t>
  </si>
  <si>
    <t>易出好戏</t>
  </si>
  <si>
    <t>COMEET</t>
  </si>
  <si>
    <t>古驰</t>
  </si>
  <si>
    <t>BAPE STORE</t>
  </si>
  <si>
    <t>Thom Browne</t>
  </si>
  <si>
    <t>ANCHORET</t>
  </si>
  <si>
    <t>塔罗牌占星感情咨询公司</t>
  </si>
  <si>
    <t>炫谷钻石画</t>
  </si>
  <si>
    <t>舞邦SINOSTAGE</t>
  </si>
  <si>
    <t>Nana cocoa</t>
  </si>
  <si>
    <t>Arabica</t>
  </si>
  <si>
    <t>Gufram</t>
  </si>
  <si>
    <t>研塑量肤洁面中心</t>
  </si>
  <si>
    <t>FILLMED&amp;LABORATOIRES</t>
  </si>
  <si>
    <t>北京研塑三里医疗美容诊所</t>
  </si>
  <si>
    <t>THE LITTLE SHOP</t>
  </si>
  <si>
    <t>A BATHING APE</t>
  </si>
  <si>
    <t>SINO STAGE KINJAZ</t>
  </si>
  <si>
    <t>施舒雅美容世界</t>
  </si>
  <si>
    <t>三里屯太古里北区</t>
  </si>
  <si>
    <t>三清潭烧鹅</t>
  </si>
  <si>
    <t>the WAREHOUSE optic</t>
  </si>
  <si>
    <t>ZOCALO珠宝</t>
  </si>
  <si>
    <t>shackShake</t>
  </si>
  <si>
    <t>三里屯太古里北区北座N3</t>
  </si>
  <si>
    <t>1829DELVAUX</t>
  </si>
  <si>
    <t>汤尼英盖</t>
  </si>
  <si>
    <t>美车堂汽车美容专家</t>
  </si>
  <si>
    <t>UMA WANG</t>
  </si>
  <si>
    <t>STONE ISLAND</t>
  </si>
  <si>
    <t>迪桑特DESCENTE BLANC</t>
  </si>
  <si>
    <t>Billionaires Restaurant</t>
  </si>
  <si>
    <t>DEVIALET</t>
  </si>
  <si>
    <t>AHJAH</t>
  </si>
  <si>
    <t>socie</t>
  </si>
  <si>
    <t>观夏客厅</t>
  </si>
  <si>
    <t>BAPE</t>
  </si>
  <si>
    <t>STUDIOUS TOKYO</t>
  </si>
  <si>
    <t>EXI.T</t>
  </si>
  <si>
    <t>三里屯太古里北区北座</t>
  </si>
  <si>
    <t>DEVIALET北京三里屯概念店</t>
  </si>
  <si>
    <t>三里屯太古里北区N7座</t>
  </si>
  <si>
    <t>delvaux</t>
  </si>
  <si>
    <t>roseonly</t>
  </si>
  <si>
    <t>CDG川久保玲</t>
  </si>
  <si>
    <t>balmain</t>
  </si>
  <si>
    <t>三里屯太古里-北区-接送点</t>
  </si>
  <si>
    <t>小波宿舍区</t>
  </si>
  <si>
    <t>艾毅国际幼稚园</t>
  </si>
  <si>
    <t>启明星双语学堂</t>
  </si>
  <si>
    <t>零贰肆生活方式-能量补给站</t>
  </si>
  <si>
    <t>零贰肆生活方式-烘焙坊</t>
  </si>
  <si>
    <t>024小白楼</t>
  </si>
  <si>
    <t>零贰肆生活方式</t>
  </si>
  <si>
    <t>零贰肆生活方式-VIP私宴厅</t>
  </si>
  <si>
    <t>零贰肆生活方式-深夜小馆</t>
  </si>
  <si>
    <t>零贰肆生活方式-异域星球</t>
  </si>
  <si>
    <t>零贰肆生活方式-音乐太空舱</t>
  </si>
  <si>
    <t>Lush whisky &amp; cocktail</t>
  </si>
  <si>
    <t>零贰肆生活方式-时空列车</t>
  </si>
  <si>
    <t>零贰肆生活方式-异度空间</t>
  </si>
  <si>
    <t>零贰肆生活方式-星航甲板</t>
  </si>
  <si>
    <t>零贰肆生活方式-体验之旅私宴厅</t>
  </si>
  <si>
    <t>高士点眼镜店</t>
  </si>
  <si>
    <t>东直门地铁站D西南口</t>
  </si>
  <si>
    <t>金榜缘咖啡馆</t>
  </si>
  <si>
    <t>航宇商业大厦</t>
  </si>
  <si>
    <t>交通银行商业大厦</t>
  </si>
  <si>
    <t>金融街体育中心</t>
  </si>
  <si>
    <t>交银人寿</t>
  </si>
  <si>
    <t>交通银行商业大厦-接送点</t>
  </si>
  <si>
    <t>易方达基金</t>
  </si>
  <si>
    <t>申万宏源证券公司</t>
  </si>
  <si>
    <t>金融街购物广场1期</t>
  </si>
  <si>
    <t>炭匠炉端烧·酒</t>
  </si>
  <si>
    <t>金融街购物广场停车场</t>
  </si>
  <si>
    <t>碳匠餐馆</t>
  </si>
  <si>
    <t>熊本黑拉面</t>
  </si>
  <si>
    <t>炭匠炭火烧烤肉</t>
  </si>
  <si>
    <t>ELLE CAFE</t>
  </si>
  <si>
    <t>邮储银行</t>
  </si>
  <si>
    <t>北京德视佳眼科诊所</t>
  </si>
  <si>
    <t>JUVA医疗美容诊所</t>
  </si>
  <si>
    <t>果果坊</t>
  </si>
  <si>
    <t>北京金融街丽思卡尔顿酒店地下停车场</t>
  </si>
  <si>
    <t>凯鸿足道会所</t>
  </si>
  <si>
    <t>金融街游泳健身中心</t>
  </si>
  <si>
    <t>熹炭炉端烧·酒</t>
  </si>
  <si>
    <t>缤果盒子</t>
  </si>
  <si>
    <t>观夏</t>
  </si>
  <si>
    <t>CARRED'ARTISTES</t>
  </si>
  <si>
    <t>EuroEyes</t>
  </si>
  <si>
    <t>German Town</t>
  </si>
  <si>
    <t>加急名片体恤易拉宝印刷</t>
  </si>
  <si>
    <t>SOLE</t>
  </si>
  <si>
    <t>ACNE STUDIOS</t>
  </si>
  <si>
    <t>T恤通</t>
  </si>
  <si>
    <t>melimelo</t>
  </si>
  <si>
    <t>娇韵诗美妍中心</t>
  </si>
  <si>
    <t>My lounge护肤造型</t>
  </si>
  <si>
    <t>HAMIN REMIX</t>
  </si>
  <si>
    <t>UPPER</t>
  </si>
  <si>
    <t>GiO挚澳珠宝</t>
  </si>
  <si>
    <t>北京金融街特斯拉生活体验店</t>
  </si>
  <si>
    <t>ARTE MADRID</t>
  </si>
  <si>
    <t>M Hair Salon</t>
  </si>
  <si>
    <t>金融街购物广场</t>
  </si>
  <si>
    <t>Ole超市</t>
  </si>
  <si>
    <t>GREYBOXCOFFEE</t>
  </si>
  <si>
    <t>LLOYD</t>
  </si>
  <si>
    <t>成尔酒行</t>
  </si>
  <si>
    <t>ECCO北京金融街专营店</t>
  </si>
  <si>
    <t>Restileshow</t>
  </si>
  <si>
    <t>roseonly.</t>
  </si>
  <si>
    <t>迪奥女装</t>
  </si>
  <si>
    <t>IQAIR</t>
  </si>
  <si>
    <t>GABOR</t>
  </si>
  <si>
    <t>Rehome</t>
  </si>
  <si>
    <t>捷克摩瑟水晶</t>
  </si>
  <si>
    <t>鲜花专柜</t>
  </si>
  <si>
    <t>源浆の宝</t>
  </si>
  <si>
    <t>金融街购物广场-员工区域</t>
  </si>
  <si>
    <t>泰普尔TEMPUR</t>
  </si>
  <si>
    <t>TESLR</t>
  </si>
  <si>
    <t>特斯拉汽车超级公共充电站</t>
  </si>
  <si>
    <t>革新舍</t>
  </si>
  <si>
    <t>獐子岛海参金融街购物广场店</t>
  </si>
  <si>
    <t>初旬和食·和牛寿喜烧</t>
  </si>
  <si>
    <t>棒棰岛海参专卖店</t>
  </si>
  <si>
    <t>Wolford</t>
  </si>
  <si>
    <t>EABER-CASTELL</t>
  </si>
  <si>
    <t>炫岳女装西城店</t>
  </si>
  <si>
    <t>酷玩城</t>
  </si>
  <si>
    <t>Sole速尔兽鸟健身跑步机椭圆机健身器材器械</t>
  </si>
  <si>
    <t>To Summer</t>
  </si>
  <si>
    <t>PH COFFEE</t>
  </si>
  <si>
    <t>GARMIN佳明</t>
  </si>
  <si>
    <t>优寸定制男女士西装大衣定制</t>
  </si>
  <si>
    <t>国裕精品</t>
  </si>
  <si>
    <t>Ole超级市场同仁堂专柜</t>
  </si>
  <si>
    <t>Oceanaconte</t>
  </si>
  <si>
    <t>手机集合店</t>
  </si>
  <si>
    <t xml:space="preserve">ARC&amp;#39;TERYX 始祖鸟 </t>
  </si>
  <si>
    <t>潮堂店</t>
  </si>
  <si>
    <t>金融街购物广场2期</t>
  </si>
  <si>
    <t>隐泉之语</t>
  </si>
  <si>
    <t>金融街购物广场-女洗手间</t>
  </si>
  <si>
    <t>悦海堂</t>
  </si>
  <si>
    <t>煑山川河鲜火锅</t>
  </si>
  <si>
    <t>德视佳眼科医院</t>
  </si>
  <si>
    <t>Diptyque</t>
  </si>
  <si>
    <t>THE WOODS RESTAURANT</t>
  </si>
  <si>
    <t>怡己收发</t>
  </si>
  <si>
    <t>小湘旺·臭鳜鱼·湖南菜</t>
  </si>
  <si>
    <t>kaleidoscope万花筒</t>
  </si>
  <si>
    <t>贡润祥茶膏</t>
  </si>
  <si>
    <t>LOUIS YUITTON</t>
  </si>
  <si>
    <t>Roger Vivier PARIS</t>
  </si>
  <si>
    <t>CHICMAX</t>
  </si>
  <si>
    <t>GENKI</t>
  </si>
  <si>
    <t>KIWIYo</t>
  </si>
  <si>
    <t>首信通达商务租车有限责任公司</t>
  </si>
  <si>
    <t>源浆的宝</t>
  </si>
  <si>
    <t>康宝莱奶昔健康营养减肥餐</t>
  </si>
  <si>
    <t>Mvuke Tokyo布歌东京</t>
  </si>
  <si>
    <t>Margaret</t>
  </si>
  <si>
    <t>BANXIAOXUE</t>
  </si>
  <si>
    <t>金融街购物广场接送点</t>
  </si>
  <si>
    <t>HIER</t>
  </si>
  <si>
    <t>LLOYD GERMANY</t>
  </si>
  <si>
    <t>辉哥火锅·精选</t>
  </si>
  <si>
    <t>Curiel</t>
  </si>
  <si>
    <t>TRANDS</t>
  </si>
  <si>
    <t>ST.JOHN</t>
  </si>
  <si>
    <t>鄂尔多斯商业大厦</t>
  </si>
  <si>
    <t>山水宾馆专用停车场</t>
  </si>
  <si>
    <t>山水旅行社</t>
  </si>
  <si>
    <t>尚道谷养生</t>
  </si>
  <si>
    <t>万利健身房</t>
  </si>
  <si>
    <t>山水体育用品店</t>
  </si>
  <si>
    <t>国际男装</t>
  </si>
  <si>
    <t>中信围棋俱乐部少年培训学校</t>
  </si>
  <si>
    <t>国家电网电力公司冬奥会办公室</t>
  </si>
  <si>
    <t>口福居牛汤泡饼小馆西单店地下停车场</t>
  </si>
  <si>
    <t>山水酒店</t>
  </si>
  <si>
    <t>山水宾馆-公厕</t>
  </si>
  <si>
    <t>查特花园</t>
  </si>
  <si>
    <t>Hatsune隐泉日料</t>
  </si>
  <si>
    <t>山水酒店游泳健身</t>
  </si>
  <si>
    <t>24味坊</t>
  </si>
  <si>
    <t>西单大悦城专用停车场</t>
  </si>
  <si>
    <t>墨纪墨西哥餐馆</t>
  </si>
  <si>
    <t>分享咖啡</t>
  </si>
  <si>
    <t>福楼·枫丹露原</t>
  </si>
  <si>
    <t>68 IXTY IGHT服装店</t>
  </si>
  <si>
    <t>佬湘约</t>
  </si>
  <si>
    <t>皮库胡同</t>
  </si>
  <si>
    <t>菜百首饰西单大悦城店</t>
  </si>
  <si>
    <t>map by BELLE</t>
  </si>
  <si>
    <t>节气美食餐馆</t>
  </si>
  <si>
    <t>耐克西单大悦城跑步体验店</t>
  </si>
  <si>
    <t>DANIEL WELLINGTON</t>
  </si>
  <si>
    <t>山水宾馆停车场</t>
  </si>
  <si>
    <t>FACEFACE</t>
  </si>
  <si>
    <t>西单大悦城车辆互动空间</t>
  </si>
  <si>
    <t>顾客服务运营中心</t>
  </si>
  <si>
    <t>能见科技</t>
  </si>
  <si>
    <t>客商汇</t>
  </si>
  <si>
    <t>汇通汇利壁挂炉</t>
  </si>
  <si>
    <t>北京恩华柏林教育咨询有限责任公司</t>
  </si>
  <si>
    <t>大悦城写字楼</t>
  </si>
  <si>
    <t>北京大悦豪华酒店</t>
  </si>
  <si>
    <t>大悦城豪华酒店公寓-会议厅</t>
  </si>
  <si>
    <t>泛太平洋豪华酒店大堂吧</t>
  </si>
  <si>
    <t>泛太平洋豪华酒店游泳健身中心</t>
  </si>
  <si>
    <t>Moka Bros</t>
  </si>
  <si>
    <t>岚彬养生保健</t>
  </si>
  <si>
    <t>番茄口袋Qpokee</t>
  </si>
  <si>
    <t>大悦城酒店公寓-商务楼</t>
  </si>
  <si>
    <t>大悦城豪华酒店公寓-泳池</t>
  </si>
  <si>
    <t>CK</t>
  </si>
  <si>
    <t>北京泛太平洋豪华酒店-宴会厅</t>
  </si>
  <si>
    <t>群兴玩具</t>
  </si>
  <si>
    <t>Celano</t>
  </si>
  <si>
    <t>Popeorn</t>
  </si>
  <si>
    <t>国泰人寿北京分公司</t>
  </si>
  <si>
    <t>口红挑战机</t>
  </si>
  <si>
    <t>MAP眼镜</t>
  </si>
  <si>
    <t>mop by BeLLE</t>
  </si>
  <si>
    <t>上海保险交易所</t>
  </si>
  <si>
    <t>大悦城豪华酒店</t>
  </si>
  <si>
    <t>中保保险资产登记交易公司</t>
  </si>
  <si>
    <t>H&amp;M Hennes &amp; Mauritz</t>
  </si>
  <si>
    <t>奢赞</t>
  </si>
  <si>
    <t>查特花园美食广场</t>
  </si>
  <si>
    <t>真好停.澳造型</t>
  </si>
  <si>
    <t>智慧足迹数据科技有限责任公司</t>
  </si>
  <si>
    <t>Chloe香氛</t>
  </si>
  <si>
    <t>国寿财富</t>
  </si>
  <si>
    <t>中国软件</t>
  </si>
  <si>
    <t>北京泛太平洋豪华酒店</t>
  </si>
  <si>
    <t>Keyaki榉日式餐厅</t>
  </si>
  <si>
    <t>华远街-路侧停车场</t>
  </si>
  <si>
    <t>首都医科大学附属北京儿童医院急救中心</t>
  </si>
  <si>
    <t>北京新世纪儿童医院</t>
  </si>
  <si>
    <t>新世纪儿童医院滴滴车站</t>
  </si>
  <si>
    <t>北京新世纪儿童医院停车场</t>
  </si>
  <si>
    <t>北京儿童医院地下专用停车场</t>
  </si>
  <si>
    <t>食品快餐</t>
  </si>
  <si>
    <t>安童商店</t>
  </si>
  <si>
    <t>庄胜广场办公大楼第2座</t>
  </si>
  <si>
    <t>庄胜广场办公大楼第一座西翼</t>
  </si>
  <si>
    <t>庄胜广场-储物间</t>
  </si>
  <si>
    <t>潇湘和园</t>
  </si>
  <si>
    <t>镜目眼镜·蔡司战略门店</t>
  </si>
  <si>
    <t>e</t>
  </si>
  <si>
    <t>北京庄胜房地产开发有限责任公司</t>
  </si>
  <si>
    <t>Allo&amp;lugh</t>
  </si>
  <si>
    <t>木也瑜伽馆</t>
  </si>
  <si>
    <t>polo sport</t>
  </si>
  <si>
    <t>拿铁帮·健身教室</t>
  </si>
  <si>
    <t>申皓广告</t>
  </si>
  <si>
    <t>庄胜百货</t>
  </si>
  <si>
    <t>京岐音乐学校</t>
  </si>
  <si>
    <t>聚能教育培训学校</t>
  </si>
  <si>
    <t>昭昭医学教育培训学校</t>
  </si>
  <si>
    <t>WMF</t>
  </si>
  <si>
    <t>小维尼亲子早教</t>
  </si>
  <si>
    <t>Carmen</t>
  </si>
  <si>
    <t>吾同科技</t>
  </si>
  <si>
    <t>中信信息</t>
  </si>
  <si>
    <t>圣玛茜</t>
  </si>
  <si>
    <t>WINPOSE SUBLINO</t>
  </si>
  <si>
    <t>BHG·悦己皮肤健康管理</t>
  </si>
  <si>
    <t>新文达中小学宣武门校区</t>
  </si>
  <si>
    <t>现场鮮花气球布置</t>
  </si>
  <si>
    <t>悦己护肤</t>
  </si>
  <si>
    <t>北京力久科技有限责任公司</t>
  </si>
  <si>
    <t>德宝恒生科技有限责任公司</t>
  </si>
  <si>
    <t>北京宣武门助听器</t>
  </si>
  <si>
    <t>和楽皮肤管理中心</t>
  </si>
  <si>
    <t>北京神州鸿声助听器</t>
  </si>
  <si>
    <t>北京及瓦建筑设计有限责任公司</t>
  </si>
  <si>
    <t>北京优幕科技有限责任公司</t>
  </si>
  <si>
    <t>倍智人才科技</t>
  </si>
  <si>
    <t>北京爱迪亚国际工程咨询有限责任公司</t>
  </si>
  <si>
    <t>中海云鼎财务顾问</t>
  </si>
  <si>
    <t>申元工程投资咨询有限责任公司北京办事处</t>
  </si>
  <si>
    <t>庄胜广场办公大楼</t>
  </si>
  <si>
    <t>北京庄胜广场地下专用停车场</t>
  </si>
  <si>
    <t>崇光百货宣武门店地下专用停车场</t>
  </si>
  <si>
    <t>鑫龙港记烧腊</t>
  </si>
  <si>
    <t>上品牛专柜</t>
  </si>
  <si>
    <t>宣外大街6号庄胜写字楼北楼东翼14层</t>
  </si>
  <si>
    <t>北京汇华文众人才服务有限责任公司</t>
  </si>
  <si>
    <t>JW MARRIOTT地下停车场</t>
  </si>
  <si>
    <t>庄胜广场办公楼第一座东翼</t>
  </si>
  <si>
    <t>圣德通彩色印刷有限责任公司</t>
  </si>
  <si>
    <t>火星财税</t>
  </si>
  <si>
    <t>正弘商业大厦</t>
  </si>
  <si>
    <t>宣武门大厦地下专用停车场</t>
  </si>
  <si>
    <t>虾族龙虾·烧烤·秘制虾尾</t>
  </si>
  <si>
    <t>珊珊摄像馆</t>
  </si>
  <si>
    <t>宣武门商业大厦</t>
  </si>
  <si>
    <t>宣武门商务酒店专用停车场</t>
  </si>
  <si>
    <t>老城南酒店</t>
  </si>
  <si>
    <t>宣武门地铁站G东南口</t>
  </si>
  <si>
    <t>西单更新场地下专用停车场</t>
  </si>
  <si>
    <t>果明治</t>
  </si>
  <si>
    <t>introlemons</t>
  </si>
  <si>
    <t>怡己烘坊</t>
  </si>
  <si>
    <t>XQ稀奇艺术</t>
  </si>
  <si>
    <t>6knows corner</t>
  </si>
  <si>
    <t>芭莎艺术下午茶</t>
  </si>
  <si>
    <t>Chaos Chimney烟筒卷冰淇淋</t>
  </si>
  <si>
    <t>InNail</t>
  </si>
  <si>
    <t>WHKO谜之生物</t>
  </si>
  <si>
    <t>高合公共充电站</t>
  </si>
  <si>
    <t>汉光百货</t>
  </si>
  <si>
    <t>LNITED BOX</t>
  </si>
  <si>
    <t>KAMA CLASSICS</t>
  </si>
  <si>
    <t>西单口袋生态公园</t>
  </si>
  <si>
    <t>横二条</t>
  </si>
  <si>
    <t>汉光百货-女员工公厕</t>
  </si>
  <si>
    <t>汉光百货地下专用停车场</t>
  </si>
  <si>
    <t>华南大厦地下专用停车场</t>
  </si>
  <si>
    <t>香闺老妈蹄花</t>
  </si>
  <si>
    <t>几凡儿</t>
  </si>
  <si>
    <t>HONGKEE</t>
  </si>
  <si>
    <t>MARJA KURKI</t>
  </si>
  <si>
    <t>SHE'S</t>
  </si>
  <si>
    <t>熙单茶馆</t>
  </si>
  <si>
    <t>FILORGA</t>
  </si>
  <si>
    <t>ZUKKA</t>
  </si>
  <si>
    <t>香度</t>
  </si>
  <si>
    <t>ERNO LASZLO</t>
  </si>
  <si>
    <t>HAPPY SOCKS</t>
  </si>
  <si>
    <t>哈吉斯童装</t>
  </si>
  <si>
    <t>KUNERT</t>
  </si>
  <si>
    <t>HANGUANG</t>
  </si>
  <si>
    <t>小郡肝酸辣粉炸酥肉</t>
  </si>
  <si>
    <t>SHOSHINE</t>
  </si>
  <si>
    <t>IDO女装</t>
  </si>
  <si>
    <t>FURTERER</t>
  </si>
  <si>
    <t>诗佳秀专柜</t>
  </si>
  <si>
    <t>华南大厦地下停车场</t>
  </si>
  <si>
    <t>汉光百货地下停车场</t>
  </si>
  <si>
    <t>北京君太百货地下专用停车场</t>
  </si>
  <si>
    <t>优依派干洗洗衣馆</t>
  </si>
  <si>
    <t>联通航美网络有限责任公司</t>
  </si>
  <si>
    <t>KNOWIN潮流实验室</t>
  </si>
  <si>
    <t>TOMFORD专柜</t>
  </si>
  <si>
    <t>淘宝</t>
  </si>
  <si>
    <t>木北美甲美睫</t>
  </si>
  <si>
    <t>Peet's 咖啡</t>
  </si>
  <si>
    <t>EVISU服装店</t>
  </si>
  <si>
    <t>gowalk</t>
  </si>
  <si>
    <t>de de peau BEAUTE</t>
  </si>
  <si>
    <t>北平花园</t>
  </si>
  <si>
    <t>国药中服免税</t>
  </si>
  <si>
    <t>廊房头条21号院</t>
  </si>
  <si>
    <t>香草天台酒馆</t>
  </si>
  <si>
    <t>美炉火锅</t>
  </si>
  <si>
    <t>雁舍四季</t>
  </si>
  <si>
    <t>Ms.Na</t>
  </si>
  <si>
    <t>因味茶</t>
  </si>
  <si>
    <t>北京坊西区W7号楼</t>
  </si>
  <si>
    <t>北京坊</t>
  </si>
  <si>
    <t>时尚绿坊</t>
  </si>
  <si>
    <t>VINTAGE&amp;REPUBLIC</t>
  </si>
  <si>
    <t>Beatles</t>
  </si>
  <si>
    <t>氧の态日式皮肤管理中心</t>
  </si>
  <si>
    <t>北京劝业场</t>
  </si>
  <si>
    <t>北京坊东广场</t>
  </si>
  <si>
    <t>北京坊办公区</t>
  </si>
  <si>
    <t>劝业场</t>
  </si>
  <si>
    <t>北京坊东区E16号院楼</t>
  </si>
  <si>
    <t>劝业场文化艺术中心</t>
  </si>
  <si>
    <t>中广宽带网络有限责任公司</t>
  </si>
  <si>
    <t>北京坊东区E13号楼</t>
  </si>
  <si>
    <t>北京坊东区E15号楼</t>
  </si>
  <si>
    <t>盐业银行旧址</t>
  </si>
  <si>
    <t>北京坊西广场</t>
  </si>
  <si>
    <t>北京坊地下专用停车场</t>
  </si>
  <si>
    <t>北京坊东区</t>
  </si>
  <si>
    <t>Keepland旗舰店</t>
  </si>
  <si>
    <t>家传文化体验中心</t>
  </si>
  <si>
    <t>家传华人设计师品牌集合店</t>
  </si>
  <si>
    <t>北京坊农商部</t>
  </si>
  <si>
    <t>交通银行旧址</t>
  </si>
  <si>
    <t>无印良品豪华酒店</t>
  </si>
  <si>
    <t>廊房</t>
  </si>
  <si>
    <t>MUJI Diner無印良品餐堂</t>
  </si>
  <si>
    <t>廊房lounge</t>
  </si>
  <si>
    <t>酥趣生活</t>
  </si>
  <si>
    <t>蒸汽犀牛</t>
  </si>
  <si>
    <t>SUKITCHEN CAFE</t>
  </si>
  <si>
    <t>英园</t>
  </si>
  <si>
    <t>庞多米</t>
  </si>
  <si>
    <t>MUJI HOTEL</t>
  </si>
  <si>
    <t>花道·草月流</t>
  </si>
  <si>
    <t>北京坊西区</t>
  </si>
  <si>
    <t>老酱道</t>
  </si>
  <si>
    <t>晰然奢侈品养护站</t>
  </si>
  <si>
    <t>留白空间</t>
  </si>
  <si>
    <t>na+</t>
  </si>
  <si>
    <t>要客</t>
  </si>
  <si>
    <t>意艺</t>
  </si>
  <si>
    <t>vivinevo PERFUMERY维维尼奥香氛艺术馆</t>
  </si>
  <si>
    <t>西单先锋剧场</t>
  </si>
  <si>
    <t>蒙藏学堂旧址</t>
  </si>
  <si>
    <t>绵德府</t>
  </si>
  <si>
    <t>千叶KEER</t>
  </si>
  <si>
    <t>瑞士名表</t>
  </si>
  <si>
    <t>西单商业步行街</t>
  </si>
  <si>
    <t>华威商业大厦</t>
  </si>
  <si>
    <t>玩具城</t>
  </si>
  <si>
    <t>MEALLY</t>
  </si>
  <si>
    <t>四季民福店</t>
  </si>
  <si>
    <t>RUINI</t>
  </si>
  <si>
    <t>UUnique</t>
  </si>
  <si>
    <t>MAGGIE MANOR</t>
  </si>
  <si>
    <t>FURTERER馥绿德雅</t>
  </si>
  <si>
    <t>Add</t>
  </si>
  <si>
    <t>SJ brocade姒景</t>
  </si>
  <si>
    <t>Miracle</t>
  </si>
  <si>
    <t>康衣儿</t>
  </si>
  <si>
    <t>阳光天使</t>
  </si>
  <si>
    <t>乐山地摊小吃</t>
  </si>
  <si>
    <t>GINGER CANDY</t>
  </si>
  <si>
    <t>小时候童年·怀旧</t>
  </si>
  <si>
    <t>DK潮牌男装</t>
  </si>
  <si>
    <t>S.S.HUI</t>
  </si>
  <si>
    <t>NaNa Costume</t>
  </si>
  <si>
    <t>咆哮村桌游狼人杀剧本推理馆</t>
  </si>
  <si>
    <t>五姐妹美甲店</t>
  </si>
  <si>
    <t>牧场能量蒙牛专供</t>
  </si>
  <si>
    <t>Kiwi Brave</t>
  </si>
  <si>
    <t>Lovely things</t>
  </si>
  <si>
    <t>VDIUR丝绸生活馆</t>
  </si>
  <si>
    <t>西单华威DK</t>
  </si>
  <si>
    <t>崇尚i-young美甲美睫皮肤管理</t>
  </si>
  <si>
    <t>北京天水来餐饮管理有限责任公司西城第一餐饮分店</t>
  </si>
  <si>
    <t>樱奈美甲美睫</t>
  </si>
  <si>
    <t>dr</t>
  </si>
  <si>
    <t>海王水产养殖中心</t>
  </si>
  <si>
    <t>佳卉美甲</t>
  </si>
  <si>
    <t>意大利手工冰淇淋</t>
  </si>
  <si>
    <t>ANTA+汉光百货</t>
  </si>
  <si>
    <t>不止于茶</t>
  </si>
  <si>
    <t>娱</t>
  </si>
  <si>
    <t>小份鱼大厨味</t>
  </si>
  <si>
    <t>才门老狼大盘鸡</t>
  </si>
  <si>
    <t>LT密室逃脱</t>
  </si>
  <si>
    <t>Man'S-on</t>
  </si>
  <si>
    <t>千媚</t>
  </si>
  <si>
    <t>精品女裤</t>
  </si>
  <si>
    <t>滚梯皮带店</t>
  </si>
  <si>
    <t>明珠第一层手机大广场</t>
  </si>
  <si>
    <t>玎玥</t>
  </si>
  <si>
    <t>叁仟Hair Salon</t>
  </si>
  <si>
    <t>拾青</t>
  </si>
  <si>
    <t>西单明珠市场地下停车场</t>
  </si>
  <si>
    <t>灵子美甲</t>
  </si>
  <si>
    <t>FFW</t>
  </si>
  <si>
    <t>高登大厦地下停车场</t>
  </si>
  <si>
    <t>高登商业大厦</t>
  </si>
  <si>
    <t>张博麻辣拌</t>
  </si>
  <si>
    <t>天子晓富</t>
  </si>
  <si>
    <t>牛气冲天拌饭</t>
  </si>
  <si>
    <t>爽口福米</t>
  </si>
  <si>
    <t>西单明珠二楼西单小燕子</t>
  </si>
  <si>
    <t>杨记正宗烤炉鸡蛋灌饼</t>
  </si>
  <si>
    <t>北京淘乐源商贸有限责任公司</t>
  </si>
  <si>
    <t>潮牌优品衣橱</t>
  </si>
  <si>
    <t>太和牛肉板面王</t>
  </si>
  <si>
    <t>高质量女生改造所</t>
  </si>
  <si>
    <t>炫客族</t>
  </si>
  <si>
    <t>尚薇阁</t>
  </si>
  <si>
    <t>Men's collection</t>
  </si>
  <si>
    <t>精致女人</t>
  </si>
  <si>
    <t>爱意·L</t>
  </si>
  <si>
    <t>Unique</t>
  </si>
  <si>
    <t>Liu Xing Mi</t>
  </si>
  <si>
    <t>唯品·包</t>
  </si>
  <si>
    <t>小雨原创设计</t>
  </si>
  <si>
    <t>X·Xuan</t>
  </si>
  <si>
    <t>BEST·XX</t>
  </si>
  <si>
    <t>多金·LJ</t>
  </si>
  <si>
    <t>MiSS·蜜</t>
  </si>
  <si>
    <t>欧范儿</t>
  </si>
  <si>
    <t>女王studio</t>
  </si>
  <si>
    <t>Musenge</t>
  </si>
  <si>
    <t>大版妞</t>
  </si>
  <si>
    <t>叶子的小店</t>
  </si>
  <si>
    <t>徐胖胖的店</t>
  </si>
  <si>
    <t>YLL STUDIO</t>
  </si>
  <si>
    <t>Missyan</t>
  </si>
  <si>
    <t>东北区精品女鞋店</t>
  </si>
  <si>
    <t>本色男装欧货精品</t>
  </si>
  <si>
    <t>高哥哥</t>
  </si>
  <si>
    <t>FANER</t>
  </si>
  <si>
    <t>珍缘美甲</t>
  </si>
  <si>
    <t>羽之裳</t>
  </si>
  <si>
    <t>食味香烩面</t>
  </si>
  <si>
    <t>口水鸡米饭</t>
  </si>
  <si>
    <t>明珠悦动桌球厅</t>
  </si>
  <si>
    <t>你的店欧韩时尚穿搭独立工作室</t>
  </si>
  <si>
    <t>牛仔酷酷</t>
  </si>
  <si>
    <t>星辰塔罗</t>
  </si>
  <si>
    <t>YO YO美甲</t>
  </si>
  <si>
    <t>北京卡豆文化有限责任公司</t>
  </si>
  <si>
    <t>挚爱美甲</t>
  </si>
  <si>
    <t>風間发妆SALON</t>
  </si>
  <si>
    <t>妙指美甲美睫</t>
  </si>
  <si>
    <t>西单爱尚美甲</t>
  </si>
  <si>
    <t>西铖刺青馆</t>
  </si>
  <si>
    <t>西单阿琴穿孔纹身</t>
  </si>
  <si>
    <t>品胜手机维修</t>
  </si>
  <si>
    <t>圣岩刺青</t>
  </si>
  <si>
    <t>久东刺青</t>
  </si>
  <si>
    <t>J·花崎美睫美甲</t>
  </si>
  <si>
    <t>赛茶</t>
  </si>
  <si>
    <t>马玲玲新疆炒米粉大盘鸡</t>
  </si>
  <si>
    <t>标搭</t>
  </si>
  <si>
    <t>景田百岁山桶装水瓶装水</t>
  </si>
  <si>
    <t>东子广式甜品·糖水</t>
  </si>
  <si>
    <t>静静家香港手工糯米糍</t>
  </si>
  <si>
    <t>恒久</t>
  </si>
  <si>
    <t>倾城</t>
  </si>
  <si>
    <t>NANA</t>
  </si>
  <si>
    <t>乐其</t>
  </si>
  <si>
    <t>搭范</t>
  </si>
  <si>
    <t>奇麒</t>
  </si>
  <si>
    <t>二哥饺子</t>
  </si>
  <si>
    <t>妞妞</t>
  </si>
  <si>
    <t>大喜</t>
  </si>
  <si>
    <t>MOST</t>
  </si>
  <si>
    <t>指尖诱惑美甲店</t>
  </si>
  <si>
    <t>风尚之都</t>
  </si>
  <si>
    <t>指Love日式美甲美睫沙龙</t>
  </si>
  <si>
    <t>L&amp;M</t>
  </si>
  <si>
    <t>duo</t>
  </si>
  <si>
    <t>张凤化妆品</t>
  </si>
  <si>
    <t>掉香缘掉渣饼</t>
  </si>
  <si>
    <t>得意三姐妹麻辣串</t>
  </si>
  <si>
    <t>阿包专业穿孔纹身</t>
  </si>
  <si>
    <t>广州商业大厦</t>
  </si>
  <si>
    <t>清和园素菜餐馆</t>
  </si>
  <si>
    <t>高登大厦地下专用停车场</t>
  </si>
  <si>
    <t>西单明珠文具地下专用停车场</t>
  </si>
  <si>
    <t>西单明珠市场地下专用停车场</t>
  </si>
  <si>
    <t>麻状元苕粉·麻辣烫</t>
  </si>
  <si>
    <t>嘉专营店</t>
  </si>
  <si>
    <t>湖南橡胶</t>
  </si>
  <si>
    <t>国信苑宾馆停车场</t>
  </si>
  <si>
    <t>西单新一代商城</t>
  </si>
  <si>
    <t>华盛商务豪华酒店</t>
  </si>
  <si>
    <t>国信苑酒店</t>
  </si>
  <si>
    <t>华威商务豪华酒店-会议厅</t>
  </si>
  <si>
    <t>华威大厦地下专用停车场</t>
  </si>
  <si>
    <t>北京华威商务豪华酒店-游泳</t>
  </si>
  <si>
    <t>撸猫咖啡馆</t>
  </si>
  <si>
    <t>首尔紫菜包饭</t>
  </si>
  <si>
    <t>李记太和板面</t>
  </si>
  <si>
    <t>VANKOR</t>
  </si>
  <si>
    <t>CoCoiris</t>
  </si>
  <si>
    <t>明珠B1层手机卖场</t>
  </si>
  <si>
    <t>银海之星零食售卖机</t>
  </si>
  <si>
    <t>特约经销商</t>
  </si>
  <si>
    <t>开往春天的地铁回转自助火锅</t>
  </si>
  <si>
    <t>欧姑娘</t>
  </si>
  <si>
    <t>有趣事物所</t>
  </si>
  <si>
    <t>塞尔渥珠宝</t>
  </si>
  <si>
    <t>写字台</t>
  </si>
  <si>
    <t>茶儿可鲜果·手作茶</t>
  </si>
  <si>
    <t>Daka专业美甲美睫</t>
  </si>
  <si>
    <t>图文快印彩照店</t>
  </si>
  <si>
    <t>发现一家潮店</t>
  </si>
  <si>
    <t>金库KTV专用停车场</t>
  </si>
  <si>
    <t>酸汤水饺·油泼面</t>
  </si>
  <si>
    <t>港岛杉</t>
  </si>
  <si>
    <t>y&amp;x</t>
  </si>
  <si>
    <t>袜子王</t>
  </si>
  <si>
    <t>New一WaterBar</t>
  </si>
  <si>
    <t>西单小亮手机贴膜</t>
  </si>
  <si>
    <t>亲觅轻趣轻食</t>
  </si>
  <si>
    <t>韩版原单</t>
  </si>
  <si>
    <t>苹果手机生活体验店</t>
  </si>
  <si>
    <t>男恋格调</t>
  </si>
  <si>
    <t>精品小铺</t>
  </si>
  <si>
    <t>北京西单国际商业大厦</t>
  </si>
  <si>
    <t>素心cafe</t>
  </si>
  <si>
    <t>九记鲜牛肉火锅</t>
  </si>
  <si>
    <t>通港大厦地下专用停车场</t>
  </si>
  <si>
    <t>潮汕火火锅店</t>
  </si>
  <si>
    <t>过瘾生态公园·沉浸密室剧场</t>
  </si>
  <si>
    <t>甬京汇</t>
  </si>
  <si>
    <t>鸿越钻石</t>
  </si>
  <si>
    <t>北京迪安-北京微医全科诊所采血点</t>
  </si>
  <si>
    <t>吉他尤克里里钢琴古筝培训</t>
  </si>
  <si>
    <t>北京鲁能物业服务有限责任公司</t>
  </si>
  <si>
    <t>微医全科</t>
  </si>
  <si>
    <t>颐和惠通汽车陪练</t>
  </si>
  <si>
    <t>中银保险有限责任公司</t>
  </si>
  <si>
    <t>西单商场西单北大街店北区</t>
  </si>
  <si>
    <t>MASK密室逃脱·奇幻空间</t>
  </si>
  <si>
    <t>avene雅漾西单金象</t>
  </si>
  <si>
    <t>老佛爷百货地下停车场</t>
  </si>
  <si>
    <t>LA ROCHE-POSAY</t>
  </si>
  <si>
    <t>NEITH</t>
  </si>
  <si>
    <t>果茶星球</t>
  </si>
  <si>
    <t>花禾牛</t>
  </si>
  <si>
    <t>Suiduto</t>
  </si>
  <si>
    <t>repetto</t>
  </si>
  <si>
    <t>Shellys LONDON</t>
  </si>
  <si>
    <t>HECHTER</t>
  </si>
  <si>
    <t>老佛爷百货-美团充电</t>
  </si>
  <si>
    <t>offwhite</t>
  </si>
  <si>
    <t>KODICE</t>
  </si>
  <si>
    <t>inspire</t>
  </si>
  <si>
    <t>LANVIN</t>
  </si>
  <si>
    <t>FrenchSole</t>
  </si>
  <si>
    <t>STELLA LUNA</t>
  </si>
  <si>
    <t>老佛爷百货-接送点</t>
  </si>
  <si>
    <t>老佛爷百货-收银台</t>
  </si>
  <si>
    <t>JIL SANDER</t>
  </si>
  <si>
    <t>NW8 OEN</t>
  </si>
  <si>
    <t>sakura·sou</t>
  </si>
  <si>
    <t>GIMING</t>
  </si>
  <si>
    <t>AUG GALA</t>
  </si>
  <si>
    <t>游客接待服务中心</t>
  </si>
  <si>
    <t>中国保险有限责任公司</t>
  </si>
  <si>
    <t>西斜街清洁站</t>
  </si>
  <si>
    <t>Chris by Christopher Bu</t>
  </si>
  <si>
    <t>KURT GEIGER</t>
  </si>
  <si>
    <t>COVERMARK</t>
  </si>
  <si>
    <t>中银samsung人寿保险公司</t>
  </si>
  <si>
    <t>歌神</t>
  </si>
  <si>
    <t>西单婚庆大楼</t>
  </si>
  <si>
    <t>木马童话黑暗餐厅</t>
  </si>
  <si>
    <t>黄鹤大剧院</t>
  </si>
  <si>
    <t>钻之恋钻石</t>
  </si>
  <si>
    <t>蕾光珠宝</t>
  </si>
  <si>
    <t>老北京糖葫芦·糖益园</t>
  </si>
  <si>
    <t>旺角车站</t>
  </si>
  <si>
    <t>鑫泰珠宝</t>
  </si>
  <si>
    <t>吖唂嘟烘焙坊</t>
  </si>
  <si>
    <t>群豪珠宝首饰加工</t>
  </si>
  <si>
    <t>华田珠宝</t>
  </si>
  <si>
    <t>广东油麻饭店</t>
  </si>
  <si>
    <t>肠王卤煮西单店</t>
  </si>
  <si>
    <t>娇媚成都小面店</t>
  </si>
  <si>
    <t>嘉轩坊创意珠宝</t>
  </si>
  <si>
    <t>李晗翡翠</t>
  </si>
  <si>
    <t>绳艺杨</t>
  </si>
  <si>
    <t>丰益珠宝</t>
  </si>
  <si>
    <t>荷风玉露</t>
  </si>
  <si>
    <t>明玉轩</t>
  </si>
  <si>
    <t>润泽嘉禾珠宝</t>
  </si>
  <si>
    <t>鸿运珠宝</t>
  </si>
  <si>
    <t>和正轩</t>
  </si>
  <si>
    <t>玉和缘</t>
  </si>
  <si>
    <t>境界珠宝</t>
  </si>
  <si>
    <t>德润欣晔</t>
  </si>
  <si>
    <t>天时家和</t>
  </si>
  <si>
    <t>水馨鑫珠宝</t>
  </si>
  <si>
    <t>VV珠宝</t>
  </si>
  <si>
    <t>紫玥珠宝</t>
  </si>
  <si>
    <t>鸿禧浩</t>
  </si>
  <si>
    <t>翠玺轩</t>
  </si>
  <si>
    <t>金聚兴珠宝</t>
  </si>
  <si>
    <t>庆芳园</t>
  </si>
  <si>
    <t>古韵美珠宝</t>
  </si>
  <si>
    <t>三E福鑫德</t>
  </si>
  <si>
    <t>嘎咪缘</t>
  </si>
  <si>
    <t>杏林御藏</t>
  </si>
  <si>
    <t>京艺祥珠宝</t>
  </si>
  <si>
    <t>金艺坊珠宝</t>
  </si>
  <si>
    <t>多莉珠宝</t>
  </si>
  <si>
    <t>晟源珠宝</t>
  </si>
  <si>
    <t>天若有情珠宝独立工作室</t>
  </si>
  <si>
    <t>汇玉集珍</t>
  </si>
  <si>
    <t>观玉阁</t>
  </si>
  <si>
    <t>宏宏翡翠</t>
  </si>
  <si>
    <t>宏艺钻石</t>
  </si>
  <si>
    <t>琚宜珠宝</t>
  </si>
  <si>
    <t>爱尔钻石</t>
  </si>
  <si>
    <t>炆真珠宝</t>
  </si>
  <si>
    <t>钻铂</t>
  </si>
  <si>
    <t>爱尚福</t>
  </si>
  <si>
    <t>中宝玉</t>
  </si>
  <si>
    <t>荣锐</t>
  </si>
  <si>
    <t>荣福</t>
  </si>
  <si>
    <t>艺德珠宝翡翠珠宝玉石售后维护</t>
  </si>
  <si>
    <t>宝德</t>
  </si>
  <si>
    <t>天成</t>
  </si>
  <si>
    <t>珍宝行</t>
  </si>
  <si>
    <t>嘉隆珠宝</t>
  </si>
  <si>
    <t>北京宸晟珠宝有限责任公司</t>
  </si>
  <si>
    <t>工艺品定制</t>
  </si>
  <si>
    <t>北京惠通宝业科贸有限责任公司</t>
  </si>
  <si>
    <t>鑫耀珠宝</t>
  </si>
  <si>
    <t>恒俊形象设计</t>
  </si>
  <si>
    <t>帕米尔食府西单分店</t>
  </si>
  <si>
    <t>宝琳钰坊</t>
  </si>
  <si>
    <t>西单婚庆珠宝</t>
  </si>
  <si>
    <t>金翠玉</t>
  </si>
  <si>
    <t>玉皇朝珠宝</t>
  </si>
  <si>
    <t>钰鑫祥翡翠世家</t>
  </si>
  <si>
    <t>熙瑞钻石</t>
  </si>
  <si>
    <t>MOTIGANZ以色列钻石批发零售公司</t>
  </si>
  <si>
    <t>晶新珠宝</t>
  </si>
  <si>
    <t>喜睿玉道</t>
  </si>
  <si>
    <t>品耀精品珠宝店</t>
  </si>
  <si>
    <t>琪铂源</t>
  </si>
  <si>
    <t>晟隆珠宝</t>
  </si>
  <si>
    <t>红之韵</t>
  </si>
  <si>
    <t>多宝轩</t>
  </si>
  <si>
    <t>翠鸣阁</t>
  </si>
  <si>
    <t>彩名珠宝</t>
  </si>
  <si>
    <t>佳琦珠宝</t>
  </si>
  <si>
    <t>鑫恒辉</t>
  </si>
  <si>
    <t>福临珠寳</t>
  </si>
  <si>
    <t>西西友谊酒店·戛纳西式餐厅</t>
  </si>
  <si>
    <t>翠满园</t>
  </si>
  <si>
    <t>东越珠宝</t>
  </si>
  <si>
    <t>万亚珠宝</t>
  </si>
  <si>
    <t>西西友谊商城</t>
  </si>
  <si>
    <t>纽约纽约婚纱影楼</t>
  </si>
  <si>
    <t>爱民街2号院</t>
  </si>
  <si>
    <t>旌勇祠旧址</t>
  </si>
  <si>
    <t>阿尔萨斯军野天地</t>
  </si>
  <si>
    <t>厂桥路口东</t>
  </si>
  <si>
    <t>北视光配镜</t>
  </si>
  <si>
    <t>嘉美数码快印</t>
  </si>
  <si>
    <t>黄丰桥镇文化站打字复印社</t>
  </si>
  <si>
    <t>友谊佳美喷绘广告公司</t>
  </si>
  <si>
    <t>丸崧日式烤肉</t>
  </si>
  <si>
    <t>SPORTS</t>
  </si>
  <si>
    <t>百瑞娜</t>
  </si>
  <si>
    <t>CI.PRES</t>
  </si>
  <si>
    <t>丸崧和牛烧肉·新元素餐馆</t>
  </si>
  <si>
    <t>坤莎</t>
  </si>
  <si>
    <t>森淼国际青春馆</t>
  </si>
  <si>
    <t>鑫缘红烧肉</t>
  </si>
  <si>
    <t>创时尚</t>
  </si>
  <si>
    <t>Pierre Cardin</t>
  </si>
  <si>
    <t>盛唐融信保险代理公司</t>
  </si>
  <si>
    <t>彭小小肥肠鸡</t>
  </si>
  <si>
    <t>白领梦诗</t>
  </si>
  <si>
    <t>鼎轩文化传播有限责任公司</t>
  </si>
  <si>
    <t>佳杰小碗菜</t>
  </si>
  <si>
    <t>纯毛驴河间驴肉火烧</t>
  </si>
  <si>
    <t>新街高和-接送点</t>
  </si>
  <si>
    <t>聚元堂艾灸馆</t>
  </si>
  <si>
    <t>和肌之研MEISHU专业皮肤管理中心</t>
  </si>
  <si>
    <t>积水潭桥南</t>
  </si>
  <si>
    <t>同心果蔬超级市场</t>
  </si>
  <si>
    <t>西海书院</t>
  </si>
  <si>
    <t>乐和奶茶</t>
  </si>
  <si>
    <t>新鲜果蔬超级市场烟酒百货超级市场</t>
  </si>
  <si>
    <t>紫玉百栗香食品商店</t>
  </si>
  <si>
    <t>致新成丝绸羊绒</t>
  </si>
  <si>
    <t>新街口便利超市</t>
  </si>
  <si>
    <t>p收费停车场</t>
  </si>
  <si>
    <t>港佳好邻居便利店</t>
  </si>
  <si>
    <t>汇美嘉彬</t>
  </si>
  <si>
    <t>香八拉烤翅</t>
  </si>
  <si>
    <t>北京孟烁顺食品商店</t>
  </si>
  <si>
    <t>赵家煎饼</t>
  </si>
  <si>
    <t>鸡肉串</t>
  </si>
  <si>
    <t>长沙臭豆腐铁板烧炸串</t>
  </si>
  <si>
    <t>天天顺达猫头鹰美食便利超市</t>
  </si>
  <si>
    <t>堕落街小龙虾</t>
  </si>
  <si>
    <t>中国建筑第八工程局有限公司</t>
  </si>
  <si>
    <t>新华百货</t>
  </si>
  <si>
    <t>物美·新街口中心立体专用停车场</t>
  </si>
  <si>
    <t>uSun轻食</t>
  </si>
  <si>
    <t>Dins</t>
  </si>
  <si>
    <t>寻龙串说·自助串串香</t>
  </si>
  <si>
    <t>璐羽莎</t>
  </si>
  <si>
    <t>玛丝恩迪专营店</t>
  </si>
  <si>
    <t>圣域绒皇</t>
  </si>
  <si>
    <t>查理高尔夫</t>
  </si>
  <si>
    <t>麟礼干锅鸭头</t>
  </si>
  <si>
    <t>麋鹿恋披萨</t>
  </si>
  <si>
    <t>城市英雄·鲜蚝自助专门店</t>
  </si>
  <si>
    <t>新华百货-西尔口腔专科医院</t>
  </si>
  <si>
    <t>沂蒙老刘羊汤</t>
  </si>
  <si>
    <t>GOLDLION</t>
  </si>
  <si>
    <t>麻里麻里-私房香锅秘制烤鱼</t>
  </si>
  <si>
    <t>Golden Club</t>
  </si>
  <si>
    <t>维芙雅植物护肤</t>
  </si>
  <si>
    <t>伊曲专营店</t>
  </si>
  <si>
    <t>山丹丹面食生活馆</t>
  </si>
  <si>
    <t>板面先生牛肉板面</t>
  </si>
  <si>
    <t>烹渝美蛙鱼头</t>
  </si>
  <si>
    <t>walk on earth</t>
  </si>
  <si>
    <t>物美剪美快剪理发</t>
  </si>
  <si>
    <t>西贝伦</t>
  </si>
  <si>
    <t>布隆家族主题乐园</t>
  </si>
  <si>
    <t>宝贝计画绘本美术</t>
  </si>
  <si>
    <t>VENUSSTAR</t>
  </si>
  <si>
    <t>葛曼琪</t>
  </si>
  <si>
    <t>耿萨专柜</t>
  </si>
  <si>
    <t>水孩子</t>
  </si>
  <si>
    <t>Geemaich</t>
  </si>
  <si>
    <t>楼层服务台</t>
  </si>
  <si>
    <t>康美娜美容护理会所</t>
  </si>
  <si>
    <t>烟霞绸艺</t>
  </si>
  <si>
    <t>NAERSI-娜尔思</t>
  </si>
  <si>
    <t>ECCO北京新华新街口店</t>
  </si>
  <si>
    <t>正一味韩式拌饭</t>
  </si>
  <si>
    <t>糯米泰泰店铺</t>
  </si>
  <si>
    <t>中仪商业大厦-接送点</t>
  </si>
  <si>
    <t>小船牛排</t>
  </si>
  <si>
    <t>饺道有方</t>
  </si>
  <si>
    <t>小二哥自选餐</t>
  </si>
  <si>
    <t>湖北牛杂粉热干面</t>
  </si>
  <si>
    <t>西直门地铁站A1西北口</t>
  </si>
  <si>
    <t>北京植物医生生物科技有限责任公司</t>
  </si>
  <si>
    <t>西直门地铁站F2南口</t>
  </si>
  <si>
    <t>西直门地铁站F1南口</t>
  </si>
  <si>
    <t>北京北站军人及重点旅客候车区</t>
  </si>
  <si>
    <t>医疗服务站</t>
  </si>
  <si>
    <t>康宝莱减肥实体店</t>
  </si>
  <si>
    <t>北京北站补票处</t>
  </si>
  <si>
    <t>西环广场地下专用停车场</t>
  </si>
  <si>
    <t>莘苗家小儿按摩</t>
  </si>
  <si>
    <t>凯德MALL西直门店地下专用停车场</t>
  </si>
  <si>
    <t>咖搭姆创客CLUB</t>
  </si>
  <si>
    <t>蓝山学院</t>
  </si>
  <si>
    <t>北京北站地下停车场</t>
  </si>
  <si>
    <t>北京爱投融科技有限责任公司</t>
  </si>
  <si>
    <t>北京中投国融金融信息服务有限责任公司</t>
  </si>
  <si>
    <t>新疆巴州金丝特餐厅</t>
  </si>
  <si>
    <t>北京沙迪克快捷酒店</t>
  </si>
  <si>
    <t>热度小区</t>
  </si>
  <si>
    <t>新疆巴州金丝特酒店</t>
  </si>
  <si>
    <t>华杰大厦专用停车场</t>
  </si>
  <si>
    <t>沙迪克苹果园直销处</t>
  </si>
  <si>
    <t>荷香小笼蒸面胡辣汤</t>
  </si>
  <si>
    <t>雅迪电动车授权店</t>
  </si>
  <si>
    <t>天天炒饭</t>
  </si>
  <si>
    <t>小鲜肉蟹煲</t>
  </si>
  <si>
    <t>中国新疆物产运营商</t>
  </si>
  <si>
    <t>五金配件电料水暖件玻璃店</t>
  </si>
  <si>
    <t>芒盒水果捞·鲜果切</t>
  </si>
  <si>
    <t>我从新疆来</t>
  </si>
  <si>
    <t>天天易家24小时便利超市</t>
  </si>
  <si>
    <t>热度社区扬州修脚养生保健馆</t>
  </si>
  <si>
    <t>新疆特色产品便民超级市场</t>
  </si>
  <si>
    <t>最爱焖面</t>
  </si>
  <si>
    <t>北京雪亨新疆特产有限责任公司</t>
  </si>
  <si>
    <t>家胜艺美五金配件玻璃店</t>
  </si>
  <si>
    <t>巴州驻京联络处新疆特产总经销</t>
  </si>
  <si>
    <t>消费扶贫双创中心</t>
  </si>
  <si>
    <t>北京金丝特酒店</t>
  </si>
  <si>
    <t>韩林的锅烙铺</t>
  </si>
  <si>
    <t>北下关街道援疆扶贫便民服务运营中心</t>
  </si>
  <si>
    <t>巴州特产经销部</t>
  </si>
  <si>
    <t>JD物流黄庄配送站</t>
  </si>
  <si>
    <t>清创空间</t>
  </si>
  <si>
    <t>华杰商业大厦B座</t>
  </si>
  <si>
    <t>陈氏老汤卤煮小肠烧烤店</t>
  </si>
  <si>
    <t>小猪猪·来个烧饼</t>
  </si>
  <si>
    <t>陈氏小肠</t>
  </si>
  <si>
    <t>工商行政管理局海淀分局北下关工商所专用停车场</t>
  </si>
  <si>
    <t>新派黄焖鸡</t>
  </si>
  <si>
    <t>泽涵理发店</t>
  </si>
  <si>
    <t>华杰大厦停车场</t>
  </si>
  <si>
    <t>北京泰鹏恒宇科技有限责任公司</t>
  </si>
  <si>
    <t>北京网站建设公司</t>
  </si>
  <si>
    <t>北京信泰智合科技发展有限责任公司</t>
  </si>
  <si>
    <t>北京欧雷新宇动画科技有限责任公司</t>
  </si>
  <si>
    <t>华杰商业大厦C座</t>
  </si>
  <si>
    <t>中科讯通</t>
  </si>
  <si>
    <t>健康中国观察</t>
  </si>
  <si>
    <t>北京金企鹅文化发展中心</t>
  </si>
  <si>
    <t>摩尼卡monica</t>
  </si>
  <si>
    <t>达美优学</t>
  </si>
  <si>
    <t>华海同力</t>
  </si>
  <si>
    <t>华杰大厦地下停车场</t>
  </si>
  <si>
    <t>国融大通国际财务顾问</t>
  </si>
  <si>
    <t>得势贸易有限责任公司</t>
  </si>
  <si>
    <t>金圣恒信</t>
  </si>
  <si>
    <t>北京慧峰科技股份有限责任公司</t>
  </si>
  <si>
    <t>北京清创科技孵化器有限责任公司</t>
  </si>
  <si>
    <t>北京金存佳宇科技有限责任公司</t>
  </si>
  <si>
    <t>北京中南恒通安全防范技术研究院</t>
  </si>
  <si>
    <t>北京峥嵘伟业科技有限责任公司</t>
  </si>
  <si>
    <t>北京国威睿智科技有限责任公司</t>
  </si>
  <si>
    <t>北京科电时代仪器技术有限责任公司</t>
  </si>
  <si>
    <t>宝田国际体育营销机构</t>
  </si>
  <si>
    <t>北京中科诚毅科技发展有限责任公司</t>
  </si>
  <si>
    <t>北京医莱森科技有限责任公司</t>
  </si>
  <si>
    <t>北京中金盛洁环保科技有限责任公司</t>
  </si>
  <si>
    <t>北京博瑞盛世科贸有限责任公司</t>
  </si>
  <si>
    <t>北京劲贝时代光电科技有限责任公司</t>
  </si>
  <si>
    <t>优能机电设备工程有限责任公司</t>
  </si>
  <si>
    <t>北京中知法苑知识产权代理有限责任公司</t>
  </si>
  <si>
    <t>仟村商务大楼A座</t>
  </si>
  <si>
    <t>仟村商务大楼酒店</t>
  </si>
  <si>
    <t>天意家庭式旅馆</t>
  </si>
  <si>
    <t>安贞美食荟</t>
  </si>
  <si>
    <t>豫西牛肉粉丝汤</t>
  </si>
  <si>
    <t>佳茵钢琴艺术中心</t>
  </si>
  <si>
    <t>好鱼鲜</t>
  </si>
  <si>
    <t>昕星河艺术中心</t>
  </si>
  <si>
    <t>安贞西里5区</t>
  </si>
  <si>
    <t>一汽Audi城市展厅</t>
  </si>
  <si>
    <t>安贞医院门诊药店</t>
  </si>
  <si>
    <t>安贞医院立体专用停车场</t>
  </si>
  <si>
    <t>北京安贞医院门诊部</t>
  </si>
  <si>
    <t>安贞医院立体停车场</t>
  </si>
  <si>
    <t>新华金融大厦专用停车场</t>
  </si>
  <si>
    <t>守珍饺子</t>
  </si>
  <si>
    <t>安贞医院急诊中心</t>
  </si>
  <si>
    <t>强瑞</t>
  </si>
  <si>
    <t>新华金融</t>
  </si>
  <si>
    <t>存房交易服务运营中心</t>
  </si>
  <si>
    <t>北京强瑞医疗器械助听器</t>
  </si>
  <si>
    <t>丽锦理发店</t>
  </si>
  <si>
    <t>北京恒盛佳业商贸中心</t>
  </si>
  <si>
    <t>双高集团</t>
  </si>
  <si>
    <t>德信行全新大药房</t>
  </si>
  <si>
    <t>马甸经典花园</t>
  </si>
  <si>
    <t>乐道商务楼</t>
  </si>
  <si>
    <t>城市特色自助酒店式公寓</t>
  </si>
  <si>
    <t>健翔大厦地下专用停车场</t>
  </si>
  <si>
    <t>金禾幼稚园</t>
  </si>
  <si>
    <t>北京红十字会999急救中心</t>
  </si>
  <si>
    <t>水密码</t>
  </si>
  <si>
    <t>索控电源技术有限责任公司</t>
  </si>
  <si>
    <t>绿洲伟业公司</t>
  </si>
  <si>
    <t>绿洲伟业写字楼专用停车场</t>
  </si>
  <si>
    <t>MarkHair形象设计美容理发店</t>
  </si>
  <si>
    <t>电易达公共充电站</t>
  </si>
  <si>
    <t>马甸经典家园专用停车场</t>
  </si>
  <si>
    <t>华严里2号院</t>
  </si>
  <si>
    <t>小邻居便民超级市场</t>
  </si>
  <si>
    <t>永兴隆京民洗衣洗鞋店</t>
  </si>
  <si>
    <t>健翔商业大厦</t>
  </si>
  <si>
    <t>四季酒店式公寓</t>
  </si>
  <si>
    <t>健翔国际公寓</t>
  </si>
  <si>
    <t>北京翼龙公寓</t>
  </si>
  <si>
    <t>马兰花拉面</t>
  </si>
  <si>
    <t>先启半步癫小酒馆</t>
  </si>
  <si>
    <t>麻辣鸡架食欢乐</t>
  </si>
  <si>
    <t>北京678自助服务式公寓</t>
  </si>
  <si>
    <t>云南小串</t>
  </si>
  <si>
    <t>悦视界</t>
  </si>
  <si>
    <t>风之雨翼服装店</t>
  </si>
  <si>
    <t>健翔大厦地下停车场</t>
  </si>
  <si>
    <t>天宝桌游吧</t>
  </si>
  <si>
    <t>佳柒美学美甲半永久独立工作室</t>
  </si>
  <si>
    <t>半汤抄手</t>
  </si>
  <si>
    <t>爿片桌游</t>
  </si>
  <si>
    <t>衣幕时光</t>
  </si>
  <si>
    <t>北京方研矩行科技有限责任公司</t>
  </si>
  <si>
    <t>Selina爱缘园艺坊</t>
  </si>
  <si>
    <t>SCHM DT司米橱柜</t>
  </si>
  <si>
    <t>北京赢科天地电子有限责任公司</t>
  </si>
  <si>
    <t>伴鱼公司</t>
  </si>
  <si>
    <t>奎克半导体</t>
  </si>
  <si>
    <t>岸芷汀兰精品摄影</t>
  </si>
  <si>
    <t>博兰娇韵诗</t>
  </si>
  <si>
    <t>北京航空航天大学自动控制系</t>
  </si>
  <si>
    <t>北京航空航天大学电气工程系</t>
  </si>
  <si>
    <t>202教研室</t>
  </si>
  <si>
    <t>主任室</t>
  </si>
  <si>
    <t>导航实验室</t>
  </si>
  <si>
    <t>教学用房</t>
  </si>
  <si>
    <t>研究生学习室</t>
  </si>
  <si>
    <t>研究生室</t>
  </si>
  <si>
    <t>北京航空航天大学机电工程系</t>
  </si>
  <si>
    <t>智能系统研究室</t>
  </si>
  <si>
    <t>RFID技术研究室</t>
  </si>
  <si>
    <t>电子系统实验室</t>
  </si>
  <si>
    <t>本科教学资料室</t>
  </si>
  <si>
    <t>教学科研实验室</t>
  </si>
  <si>
    <t>飞行控制实验室</t>
  </si>
  <si>
    <t>微波遥感实验室</t>
  </si>
  <si>
    <t>飞行仿真研究室</t>
  </si>
  <si>
    <t>遥感特征实验室</t>
  </si>
  <si>
    <t>教育部工程中心</t>
  </si>
  <si>
    <t>导航技术实验室</t>
  </si>
  <si>
    <t>CNC一体化研究室</t>
  </si>
  <si>
    <t>飞行器控制研究室</t>
  </si>
  <si>
    <t>嵌入式系统实验室</t>
  </si>
  <si>
    <t>IC设计与教学研究室</t>
  </si>
  <si>
    <t>光电信息系统研究室</t>
  </si>
  <si>
    <t>无线通信技术研究室</t>
  </si>
  <si>
    <t>现代控制理论实验室</t>
  </si>
  <si>
    <t>航空电子重点实验室</t>
  </si>
  <si>
    <t>飞行控制教学实验室</t>
  </si>
  <si>
    <t>飞行仿真教学实验室</t>
  </si>
  <si>
    <t>SOC及纳米技术实验室</t>
  </si>
  <si>
    <t>控制与导航技术实验室</t>
  </si>
  <si>
    <t>信息与微纳系统研究室</t>
  </si>
  <si>
    <t>通信与测控技术研究所</t>
  </si>
  <si>
    <t>电子与信息系统教研室</t>
  </si>
  <si>
    <t>信号与信息处理实验室</t>
  </si>
  <si>
    <t>导航与控制专业实验室</t>
  </si>
  <si>
    <t>智能交通系统研究中心</t>
  </si>
  <si>
    <t>通信导航与测试实验室</t>
  </si>
  <si>
    <t>射频识别定位技术研究室</t>
  </si>
  <si>
    <t>扩频及声光信号处理实验</t>
  </si>
  <si>
    <t>现代数字导航技术实验室</t>
  </si>
  <si>
    <t>辅导员办公室党政办公室</t>
  </si>
  <si>
    <t>导航与容错技术实验室</t>
  </si>
  <si>
    <t>北航KTH无线通信研究中心</t>
  </si>
  <si>
    <t>模式识别与图象分析实验室</t>
  </si>
  <si>
    <t>无线通信与导航技术研究室</t>
  </si>
  <si>
    <t>导航与嵌入式系统实验室</t>
  </si>
  <si>
    <t>机载软件可靠性与测试研究室</t>
  </si>
  <si>
    <t>控制工程与控制理论研究室</t>
  </si>
  <si>
    <t>导航技术与测试建模实验室</t>
  </si>
  <si>
    <t>模式识别与智能系统实验室</t>
  </si>
  <si>
    <t>信息安全与通信保密技术实验室</t>
  </si>
  <si>
    <t>先进仿真技术公共教学实验中心</t>
  </si>
  <si>
    <t>先进仿真技术航空科技重点实验室</t>
  </si>
  <si>
    <t>北京航空航天大学学院路校区新主楼F座</t>
  </si>
  <si>
    <t>北京航空航天大学学院路校区新主楼E座</t>
  </si>
  <si>
    <t>智能信息处理与嵌入式系统实验室</t>
  </si>
  <si>
    <t>北京航空航天大学先进仿真技术重点实验室</t>
  </si>
  <si>
    <t>VR室</t>
  </si>
  <si>
    <t>JET办公室</t>
  </si>
  <si>
    <t>教学科研</t>
  </si>
  <si>
    <t>飞行力学实验室</t>
  </si>
  <si>
    <t>综合控制与管理研究室</t>
  </si>
  <si>
    <t>环境工程微生物实验室</t>
  </si>
  <si>
    <t>粉末冶金与陶瓷实验室</t>
  </si>
  <si>
    <t>大飞机高级人才培训班航电室</t>
  </si>
  <si>
    <t>民航安全技术分析与鉴定实验室</t>
  </si>
  <si>
    <t>非晶合金及其他非平衡材料实验室</t>
  </si>
  <si>
    <t>北京航空航天大学学院路校区新主楼D座</t>
  </si>
  <si>
    <t>北京航空航天大学新主楼会议中心</t>
  </si>
  <si>
    <t>教室</t>
  </si>
  <si>
    <t>北京航空航天大学新主楼</t>
  </si>
  <si>
    <t>储藏室</t>
  </si>
  <si>
    <t>博士后独立工作室</t>
  </si>
  <si>
    <t>EMBA教育中心</t>
  </si>
  <si>
    <t>学生交流平台</t>
  </si>
  <si>
    <t>工会之家</t>
  </si>
  <si>
    <t>北京航空航天大学计算机学院</t>
  </si>
  <si>
    <t>学院路37号新主楼</t>
  </si>
  <si>
    <t>微电子研究室</t>
  </si>
  <si>
    <t>保密计算机房</t>
  </si>
  <si>
    <t>IC专业实验室</t>
  </si>
  <si>
    <t>编辑部</t>
  </si>
  <si>
    <t>光电系办公室</t>
  </si>
  <si>
    <t>IC设计实验室</t>
  </si>
  <si>
    <t>开放实验室</t>
  </si>
  <si>
    <t>EDA实验室</t>
  </si>
  <si>
    <t>203教研室</t>
  </si>
  <si>
    <t>高频实验室</t>
  </si>
  <si>
    <t>数字媒体</t>
  </si>
  <si>
    <t>财务室</t>
  </si>
  <si>
    <t>通信网络研究室</t>
  </si>
  <si>
    <t>学院机关</t>
  </si>
  <si>
    <t>网络平台实验室</t>
  </si>
  <si>
    <t>智能信息研究所</t>
  </si>
  <si>
    <t>科研副院长办公室</t>
  </si>
  <si>
    <t>通信与导航研究室</t>
  </si>
  <si>
    <t>网络技术重点实验室</t>
  </si>
  <si>
    <t>电磁兼容实验平台</t>
  </si>
  <si>
    <t>无线电导航实验室</t>
  </si>
  <si>
    <t>教育部工程研究中心</t>
  </si>
  <si>
    <t>大学生发展辅导中心</t>
  </si>
  <si>
    <t>通信电路系统实验室</t>
  </si>
  <si>
    <t>通信与信息系统教研室</t>
  </si>
  <si>
    <t>电波传播与天线实验室</t>
  </si>
  <si>
    <t>教学实验中心服务器房</t>
  </si>
  <si>
    <t>教学实验中心公用机房</t>
  </si>
  <si>
    <t>教学实验中心EDA实验室</t>
  </si>
  <si>
    <t>光电信息综合技术实验室</t>
  </si>
  <si>
    <t>教学实验中心网络实验室</t>
  </si>
  <si>
    <t>教学实验中心接口实验室</t>
  </si>
  <si>
    <t>计算机新技术研究所保密室</t>
  </si>
  <si>
    <t>数字通信与遥测遥控研究室</t>
  </si>
  <si>
    <t>模式识别与人工智能实验室</t>
  </si>
  <si>
    <t>光通信与光信息技术实验室</t>
  </si>
  <si>
    <t>航空电子与总线通信研究室</t>
  </si>
  <si>
    <t>计算机新技术研究所综合室</t>
  </si>
  <si>
    <t>教学实验中心嵌入式实验室</t>
  </si>
  <si>
    <t>扩频及声光信号处理实验室</t>
  </si>
  <si>
    <t>教学实验中心网络测试实验室</t>
  </si>
  <si>
    <t>教学实验中心软件环境实验室</t>
  </si>
  <si>
    <t>教学实验中心移动计算实验室</t>
  </si>
  <si>
    <t>教学实验中心研究生创新实验室</t>
  </si>
  <si>
    <t>教学实验中心数字逻辑与计算机组成原理实验室</t>
  </si>
  <si>
    <t>北京航空航天大学信息与通信工程系</t>
  </si>
  <si>
    <t>北京航空航天大学电子科学与技术系</t>
  </si>
  <si>
    <t>北京航空航天大学光电与信息工程系</t>
  </si>
  <si>
    <t>学生机房</t>
  </si>
  <si>
    <t>所长办</t>
  </si>
  <si>
    <t>研究生教务</t>
  </si>
  <si>
    <t>院长助理</t>
  </si>
  <si>
    <t>本科教务</t>
  </si>
  <si>
    <t>科研保密办</t>
  </si>
  <si>
    <t>院党务办</t>
  </si>
  <si>
    <t>副院长</t>
  </si>
  <si>
    <t>院行政办</t>
  </si>
  <si>
    <t>党政办主任</t>
  </si>
  <si>
    <t>指导主任</t>
  </si>
  <si>
    <t>留学生独立工作室</t>
  </si>
  <si>
    <t>研究生辅导员</t>
  </si>
  <si>
    <t>发展辅导中心</t>
  </si>
  <si>
    <t>本研学生会</t>
  </si>
  <si>
    <t>院机房</t>
  </si>
  <si>
    <t>展览室</t>
  </si>
  <si>
    <t>教学实验中心</t>
  </si>
  <si>
    <t>研究生机房</t>
  </si>
  <si>
    <t>王浚学生机房</t>
  </si>
  <si>
    <t>研究生实验室</t>
  </si>
  <si>
    <t>博士学生教室</t>
  </si>
  <si>
    <t>资料室</t>
  </si>
  <si>
    <t>宇航推进103</t>
  </si>
  <si>
    <t>未知</t>
  </si>
  <si>
    <t>宇航推进115</t>
  </si>
  <si>
    <t>研究室</t>
  </si>
  <si>
    <t>北航实验学堂教学楼</t>
  </si>
  <si>
    <t>院办</t>
  </si>
  <si>
    <t>所办</t>
  </si>
  <si>
    <t>邢玉明学生机房</t>
  </si>
  <si>
    <t>庄达民学生机房</t>
  </si>
  <si>
    <t>常士楠学生机房</t>
  </si>
  <si>
    <t>捷联导航实验室</t>
  </si>
  <si>
    <t>余建祖学生机房</t>
  </si>
  <si>
    <t>林贵平学生机房</t>
  </si>
  <si>
    <t>杨春信学生机房</t>
  </si>
  <si>
    <t>宇航推进系本科</t>
  </si>
  <si>
    <t>动态模拟实验室</t>
  </si>
  <si>
    <t>宇航推进陈列室</t>
  </si>
  <si>
    <t>学生科技活动室</t>
  </si>
  <si>
    <t>宇航推进仿真中心</t>
  </si>
  <si>
    <t>宇航推进系留学生</t>
  </si>
  <si>
    <t>光电信息技术实验室</t>
  </si>
  <si>
    <t>捷联组合导航实验室</t>
  </si>
  <si>
    <t>航天系统仿真实验室</t>
  </si>
  <si>
    <t>仪器光电教学实验中心</t>
  </si>
  <si>
    <t>微小型系统研究室</t>
  </si>
  <si>
    <t>图像处理与识别实验室</t>
  </si>
  <si>
    <t>模式识别及应用研究室</t>
  </si>
  <si>
    <t>空间科学研究所教研室</t>
  </si>
  <si>
    <t>北京航空航天大学-院长</t>
  </si>
  <si>
    <t>微小型飞行器技术实验室</t>
  </si>
  <si>
    <t>航天动力学与控制实验室</t>
  </si>
  <si>
    <t>现代飞机装配技术工程中心</t>
  </si>
  <si>
    <t>地球和空间探测技术实验室</t>
  </si>
  <si>
    <t>设计综合与自主飞行实验室</t>
  </si>
  <si>
    <t>机器视觉与智能系统研究室</t>
  </si>
  <si>
    <t>光电精密测量与光学遥感实验室</t>
  </si>
  <si>
    <t>北京航空航天大学学院路校区新主楼C座</t>
  </si>
  <si>
    <t>精密光机电一体化教育部重点实验室</t>
  </si>
  <si>
    <t>惯性技术与组合导航实验室院士办公室</t>
  </si>
  <si>
    <t>遥感图像处理与识别研究室</t>
  </si>
  <si>
    <t>大唐电信科技产业集团</t>
  </si>
  <si>
    <t>中国信科集团</t>
  </si>
  <si>
    <t>大唐科苑宾馆停车点</t>
  </si>
  <si>
    <t>北京航空航天大学机电工程及自动化学院</t>
  </si>
  <si>
    <t>计算机实验室</t>
  </si>
  <si>
    <t>宇航推进1029</t>
  </si>
  <si>
    <t>宇航推进1006</t>
  </si>
  <si>
    <t>宇航推进1007</t>
  </si>
  <si>
    <t>宇航推进1030</t>
  </si>
  <si>
    <t>宇航推进1004</t>
  </si>
  <si>
    <t>宇航推进1002</t>
  </si>
  <si>
    <t>宇航推进1005</t>
  </si>
  <si>
    <t>留学生办公室</t>
  </si>
  <si>
    <t>宇航推进1008</t>
  </si>
  <si>
    <t>宇航推进920</t>
  </si>
  <si>
    <t>宇航推进919</t>
  </si>
  <si>
    <t>宇航推进918</t>
  </si>
  <si>
    <t>宇航推进924</t>
  </si>
  <si>
    <t>宇航推进916</t>
  </si>
  <si>
    <t>宇航推进914</t>
  </si>
  <si>
    <t>宇航推进921</t>
  </si>
  <si>
    <t>宇航推进923</t>
  </si>
  <si>
    <t>宇航推进913</t>
  </si>
  <si>
    <t>宇航推进922</t>
  </si>
  <si>
    <t>宇航推进917</t>
  </si>
  <si>
    <t>宇航推进915</t>
  </si>
  <si>
    <t>宇航推进901</t>
  </si>
  <si>
    <t>宇航推进906</t>
  </si>
  <si>
    <t>宇航推进928</t>
  </si>
  <si>
    <t>宇航推进908</t>
  </si>
  <si>
    <t>宇航推进930</t>
  </si>
  <si>
    <t>宇航推进929</t>
  </si>
  <si>
    <t>宇航推进907</t>
  </si>
  <si>
    <t>宇航推进902</t>
  </si>
  <si>
    <t>宇航推进904</t>
  </si>
  <si>
    <t>宇航推进905</t>
  </si>
  <si>
    <t>宇航推进911</t>
  </si>
  <si>
    <t>宇航推进926</t>
  </si>
  <si>
    <t>宇航推进927</t>
  </si>
  <si>
    <t>宇航推进925</t>
  </si>
  <si>
    <t>宇航推进909</t>
  </si>
  <si>
    <t>宇航推进910</t>
  </si>
  <si>
    <t>科研办公室</t>
  </si>
  <si>
    <t>党政办公室</t>
  </si>
  <si>
    <t>行政办公用房</t>
  </si>
  <si>
    <t>职业发展中心</t>
  </si>
  <si>
    <t>案例实验室</t>
  </si>
  <si>
    <t>实验室</t>
  </si>
  <si>
    <t>教师休息室</t>
  </si>
  <si>
    <t>高效数控加工</t>
  </si>
  <si>
    <t>学生实验室</t>
  </si>
  <si>
    <t>分布仿真实验室</t>
  </si>
  <si>
    <t>学生辅导会议室</t>
  </si>
  <si>
    <t>语音教学实验室</t>
  </si>
  <si>
    <t>合作交流研究室</t>
  </si>
  <si>
    <t>监测技术实验室</t>
  </si>
  <si>
    <t>宇航推进系资料室</t>
  </si>
  <si>
    <t>经管学院第二阅览室</t>
  </si>
  <si>
    <t>原子陀螺研究室</t>
  </si>
  <si>
    <t>光电所</t>
  </si>
  <si>
    <t>CAD教学实验中心微机</t>
  </si>
  <si>
    <t>传感网络与仪器实验室</t>
  </si>
  <si>
    <t>机械设计教学实验中心</t>
  </si>
  <si>
    <t>循环经济研究中心办公室</t>
  </si>
  <si>
    <t>监测技术实验室教授办公室</t>
  </si>
  <si>
    <t>先进传感与智能仪器实验室</t>
  </si>
  <si>
    <t>自动测试与诊断技术实验室</t>
  </si>
  <si>
    <t>射线与三维激光检测研究室</t>
  </si>
  <si>
    <t>无损检测韧性研究生实验室</t>
  </si>
  <si>
    <t>循环经济研究中心行政办公室</t>
  </si>
  <si>
    <t>北京航空航天大学学院路校区新主楼B座</t>
  </si>
  <si>
    <t>惯性技术国防科技重点实验室办公室</t>
  </si>
  <si>
    <t>现场总线与工业测控研究生创新平台</t>
  </si>
  <si>
    <t>先进传感与智能仪器实验室教授办公室</t>
  </si>
  <si>
    <t>惯性技术国防科技重点实验室教授办公室</t>
  </si>
  <si>
    <t>光电精密测量与光学遥感实验室教授办公室</t>
  </si>
  <si>
    <t>卫星导航与复合制导技术实验室教授办公室</t>
  </si>
  <si>
    <t>北京友投便捷酒店</t>
  </si>
  <si>
    <t>老秦人</t>
  </si>
  <si>
    <t>朗秋园店</t>
  </si>
  <si>
    <t>来伊份花园路店北侧-占道专用停车场</t>
  </si>
  <si>
    <t>Mepoch妙味莱</t>
  </si>
  <si>
    <t>医疗器械烟酒百货</t>
  </si>
  <si>
    <t>钟表维修</t>
  </si>
  <si>
    <t>电动自行车充电区域</t>
  </si>
  <si>
    <t>北京瑄瑄精品公寓</t>
  </si>
  <si>
    <t>津三绝炸糕</t>
  </si>
  <si>
    <t>经典烧饼</t>
  </si>
  <si>
    <t>北京大学第三医院体检中心</t>
  </si>
  <si>
    <t>花园北路49号院专用停车场</t>
  </si>
  <si>
    <t>北京北医三院舒馨家庭酒店</t>
  </si>
  <si>
    <t>爱相随鲜花</t>
  </si>
  <si>
    <t>咨询2</t>
  </si>
  <si>
    <t>咨询1</t>
  </si>
  <si>
    <t>Tea Room</t>
  </si>
  <si>
    <t>Store Room</t>
  </si>
  <si>
    <t>女更衣室</t>
  </si>
  <si>
    <t>问卷信息采集</t>
  </si>
  <si>
    <t>团体信息采集</t>
  </si>
  <si>
    <t>超声生物显微镜</t>
  </si>
  <si>
    <t>7号眼科分诊窗口</t>
  </si>
  <si>
    <t>8号眼科住服窗口</t>
  </si>
  <si>
    <t>北京大学眼科中心</t>
  </si>
  <si>
    <t>北京大学第三医院门诊</t>
  </si>
  <si>
    <t>北京大学第三医院-耳鼻喉科</t>
  </si>
  <si>
    <t>早饭区</t>
  </si>
  <si>
    <t>北京大学运动医学研究所</t>
  </si>
  <si>
    <t>北京大学眼科中心林护眼科医院</t>
  </si>
  <si>
    <t>北京大学第三医院儿科诊区</t>
  </si>
  <si>
    <t>北医三院发热门诊</t>
  </si>
  <si>
    <t>北京大学第三医院五官科楼</t>
  </si>
  <si>
    <t>北京大学第三医院儿科急诊</t>
  </si>
  <si>
    <t>北京大学第三医院-产科诊区</t>
  </si>
  <si>
    <t>运动测评</t>
  </si>
  <si>
    <t>抢救室</t>
  </si>
  <si>
    <t>北京大学第三医院感染疾病科</t>
  </si>
  <si>
    <t>5号窗口复印病历</t>
  </si>
  <si>
    <t>北京大学眼科中心眼科研究所</t>
  </si>
  <si>
    <t>茶歇室</t>
  </si>
  <si>
    <t>6号窗口复印病历</t>
  </si>
  <si>
    <t>花园北路32号院</t>
  </si>
  <si>
    <t>3号办理入出院窗口</t>
  </si>
  <si>
    <t>1号办理入出院窗口</t>
  </si>
  <si>
    <t>4号办理入出院窗口</t>
  </si>
  <si>
    <t>2号办理入出院窗口</t>
  </si>
  <si>
    <t>北京大学礼来糖尿病眼病中心</t>
  </si>
  <si>
    <t>北京大学第三医院停车场</t>
  </si>
  <si>
    <t>患者更衣室</t>
  </si>
  <si>
    <t>特需医疗部诊室18</t>
  </si>
  <si>
    <t>特需医疗部诊室17-18</t>
  </si>
  <si>
    <t>特需医疗部诊室19-21</t>
  </si>
  <si>
    <t>北京大学第三医院口腔科</t>
  </si>
  <si>
    <t>融中心B座</t>
  </si>
  <si>
    <t>爱琴海停车场</t>
  </si>
  <si>
    <t>恒川公寓停车场</t>
  </si>
  <si>
    <t>MiamMiam咪吖咪吖</t>
  </si>
  <si>
    <t>御牛哥乐山跷脚牛肉</t>
  </si>
  <si>
    <t>小厨娘淮扬菜</t>
  </si>
  <si>
    <t>越打星</t>
  </si>
  <si>
    <t>靠得住</t>
  </si>
  <si>
    <t>GALLERIA</t>
  </si>
  <si>
    <t>牛角日本烧肉专门店</t>
  </si>
  <si>
    <t>七盘盘麻辣烫店</t>
  </si>
  <si>
    <t>BLUEERDOS</t>
  </si>
  <si>
    <t>CENO一饰一诺手工DIY</t>
  </si>
  <si>
    <t>新东方满天星</t>
  </si>
  <si>
    <t>CENO一饰一诺珠宝定制体验</t>
  </si>
  <si>
    <t>苏黎世财产保险有限责任公司</t>
  </si>
  <si>
    <t>凤凰汇购物广场F座写字楼</t>
  </si>
  <si>
    <t>Rifugio Vo'女装</t>
  </si>
  <si>
    <t>一咁越南粉</t>
  </si>
  <si>
    <t>五源资本</t>
  </si>
  <si>
    <t>凡卓资本</t>
  </si>
  <si>
    <t>凤凰汇购物广场-员工区</t>
  </si>
  <si>
    <t>YOOZ电子烟专卖店</t>
  </si>
  <si>
    <t>钟鼎资本</t>
  </si>
  <si>
    <t>福伊特公司</t>
  </si>
  <si>
    <t>中种国际种子有限责任公司</t>
  </si>
  <si>
    <t>大运集团</t>
  </si>
  <si>
    <t>北京和聚百川投资管理有限责任公司</t>
  </si>
  <si>
    <t>开通金融信息服务</t>
  </si>
  <si>
    <t>凤凰汇购物广场接送点</t>
  </si>
  <si>
    <t>Fet</t>
  </si>
  <si>
    <t>北京贝塔金科科技有限责任公司</t>
  </si>
  <si>
    <t>国药集团医疗管理有限责任公司</t>
  </si>
  <si>
    <t>华风新天信息技术有限责任公司</t>
  </si>
  <si>
    <t>北京新千年丰瑞农作物科技开发有限责任公司</t>
  </si>
  <si>
    <t>凤凰商街</t>
  </si>
  <si>
    <t>凤凰置地广场-南广场</t>
  </si>
  <si>
    <t>亭苑the yard</t>
  </si>
  <si>
    <t>橙天嘉禾影院</t>
  </si>
  <si>
    <t>CAMPO MARZIO</t>
  </si>
  <si>
    <t>凤凰置地广场H座</t>
  </si>
  <si>
    <t>NYLONPINK</t>
  </si>
  <si>
    <t>有爱花店</t>
  </si>
  <si>
    <t>北京新旭投资有限责任公司</t>
  </si>
  <si>
    <t>康乐保客服中心</t>
  </si>
  <si>
    <t>医疗用品上海有限责任公司</t>
  </si>
  <si>
    <t>中英益利资产管理股份有限责任公司</t>
  </si>
  <si>
    <t>哈曼</t>
  </si>
  <si>
    <t>富士胶片商业创新有限责任公司</t>
  </si>
  <si>
    <t>国泰君安期货有限责任公司北京三元桥营业部</t>
  </si>
  <si>
    <t>北京赛博斯信息科技有限责任公司</t>
  </si>
  <si>
    <t>易福门电子</t>
  </si>
  <si>
    <t>双日</t>
  </si>
  <si>
    <t>凤凰汇购物广场</t>
  </si>
  <si>
    <t>闲庭Barblu Garden</t>
  </si>
  <si>
    <t>火星喜剧脱口秀</t>
  </si>
  <si>
    <t>置地公馆专用停车场</t>
  </si>
  <si>
    <t>馬走日.露馅包子牛肉拉面</t>
  </si>
  <si>
    <t>HANJUN COLLECTION</t>
  </si>
  <si>
    <t>FRASERPLACE</t>
  </si>
  <si>
    <t>正官庄</t>
  </si>
  <si>
    <t>凤凰汇</t>
  </si>
  <si>
    <t>苹果专卖店</t>
  </si>
  <si>
    <t>EZO</t>
  </si>
  <si>
    <t>冠捷大厦地下专用停车场</t>
  </si>
  <si>
    <t>银泰华盈投资有限责任公司</t>
  </si>
  <si>
    <t>汉高股份有限责任公司</t>
  </si>
  <si>
    <t>冠城大通澜石停车场</t>
  </si>
  <si>
    <t>凯德MALL太阳宫店地下停车场</t>
  </si>
  <si>
    <t>太阳宫商业大厦</t>
  </si>
  <si>
    <t>酷秀卡拉OK·派对</t>
  </si>
  <si>
    <t>Dell授权维修中心</t>
  </si>
  <si>
    <t>京东之家</t>
  </si>
  <si>
    <t>戴尔授权专营店</t>
  </si>
  <si>
    <t>微飞智能快闪站</t>
  </si>
  <si>
    <t>kina&amp;yanng</t>
  </si>
  <si>
    <t>瀚亚资本</t>
  </si>
  <si>
    <t>美丽田园美容</t>
  </si>
  <si>
    <t>迪智尼儿童益智体验</t>
  </si>
  <si>
    <t>克林博士家政保洁</t>
  </si>
  <si>
    <t>太阳宫大厦地下停车场</t>
  </si>
  <si>
    <t>Taco Bell</t>
  </si>
  <si>
    <t>雅培医疗设备</t>
  </si>
  <si>
    <t>佐佑人力资源顾问有限责任公司</t>
  </si>
  <si>
    <t>太阳宫邮政所</t>
  </si>
  <si>
    <t>北京丰海投资有限责任公司</t>
  </si>
  <si>
    <t>太阳宫南街辅路-道路停车场</t>
  </si>
  <si>
    <t>松鹤楼出品苏式汤面</t>
  </si>
  <si>
    <t>顺祥家修</t>
  </si>
  <si>
    <t>JOY BALLET</t>
  </si>
  <si>
    <t>丰和大厦停车场</t>
  </si>
  <si>
    <t>娜韵image美容SPA</t>
  </si>
  <si>
    <t>北京吉因加-太阳宫凯德MALL广场采样点</t>
  </si>
  <si>
    <t>地铁太阳宫站</t>
  </si>
  <si>
    <t>黑牛黑猪烤肉专门店</t>
  </si>
  <si>
    <t>千味坊小酒吧</t>
  </si>
  <si>
    <t>懒人四季太阳宫凯德MALL店</t>
  </si>
  <si>
    <t>味烎煲牛腩煲</t>
  </si>
  <si>
    <t>苹果产品</t>
  </si>
  <si>
    <t>川百汇烤鱼</t>
  </si>
  <si>
    <t>亚慧美食广场</t>
  </si>
  <si>
    <t>西茹记手工面</t>
  </si>
  <si>
    <t>太阳宫</t>
  </si>
  <si>
    <t>亚惠美食市集</t>
  </si>
  <si>
    <t>汉釜宫自选烤肉集市</t>
  </si>
  <si>
    <t>万丝园艺</t>
  </si>
  <si>
    <t>武汉热干麺</t>
  </si>
  <si>
    <t>杨炭长包烧米线</t>
  </si>
  <si>
    <t>擂椒Ai小牛</t>
  </si>
  <si>
    <t>凯德鸡</t>
  </si>
  <si>
    <t>粤港壹品烧腊</t>
  </si>
  <si>
    <t>MH</t>
  </si>
  <si>
    <t>康朴乐</t>
  </si>
  <si>
    <t>凯德MALL·太阳宫醉蓝</t>
  </si>
  <si>
    <t>三汁焖锅</t>
  </si>
  <si>
    <t>壹果Yiigoo童装</t>
  </si>
  <si>
    <t>Tu Amor</t>
  </si>
  <si>
    <t>BA饰物局</t>
  </si>
  <si>
    <t>VOYAH</t>
  </si>
  <si>
    <t>岩火比萨</t>
  </si>
  <si>
    <t>太阳宫地铁站C东南口</t>
  </si>
  <si>
    <t>太阳宫广场专用停车场</t>
  </si>
  <si>
    <t>丰和商业大厦</t>
  </si>
  <si>
    <t>中意财产保险有限责任公司北京分公司</t>
  </si>
  <si>
    <t>太阳宫地铁站D西南口</t>
  </si>
  <si>
    <t>北京华服物业管理有限责任公司朝阳分公司</t>
  </si>
  <si>
    <t>四元桥屋顶专用停车场</t>
  </si>
  <si>
    <t>纳滋味美食广场</t>
  </si>
  <si>
    <t>九紫鸿运</t>
  </si>
  <si>
    <t>四元桥购物广场立体停车场</t>
  </si>
  <si>
    <t>家乐福四元桥购物广场店立体停车场</t>
  </si>
  <si>
    <t>四元桥购物中心停车场</t>
  </si>
  <si>
    <t>四元桥地下专用停车场</t>
  </si>
  <si>
    <t>四元桥购物广场地下停车场</t>
  </si>
  <si>
    <t>家乐福四元桥购物广场店停车场</t>
  </si>
  <si>
    <t>家乐福四元桥购物广场店地下停车场</t>
  </si>
  <si>
    <t>纳滋味品天下餐饮管理</t>
  </si>
  <si>
    <t>四元桥家乐福地下</t>
  </si>
  <si>
    <t>老五汽车养护站</t>
  </si>
  <si>
    <t>熔炎串场</t>
  </si>
  <si>
    <t>雀儿饭</t>
  </si>
  <si>
    <t>乐友孕婴</t>
  </si>
  <si>
    <t>开州小麦穗90炸串</t>
  </si>
  <si>
    <t>积木少儿体能与运动休闲中心</t>
  </si>
  <si>
    <t>数萌儿童成长中心</t>
  </si>
  <si>
    <t>兰后美甲</t>
  </si>
  <si>
    <t>宜居南路-道路停车场</t>
  </si>
  <si>
    <t>宜家家居地下专用停车场</t>
  </si>
  <si>
    <t>宜家家居四元桥商场地下专用停车场</t>
  </si>
  <si>
    <t>家具装饰品</t>
  </si>
  <si>
    <t>储物和收纳</t>
  </si>
  <si>
    <t>捞王锅物料理</t>
  </si>
  <si>
    <t>BHG时尚百货</t>
  </si>
  <si>
    <t>amk</t>
  </si>
  <si>
    <t>BHG北京华联生活超市</t>
  </si>
  <si>
    <t>辣一天川小馆</t>
  </si>
  <si>
    <t>PATTY</t>
  </si>
  <si>
    <t>菲孜</t>
  </si>
  <si>
    <t>萌喵喵</t>
  </si>
  <si>
    <t>丹俊</t>
  </si>
  <si>
    <t>小幸福瑜伽</t>
  </si>
  <si>
    <t>鲁加诺</t>
  </si>
  <si>
    <t>佐雅妮</t>
  </si>
  <si>
    <t>爱诺宠物</t>
  </si>
  <si>
    <t>x kids</t>
  </si>
  <si>
    <t>雅格莱诗</t>
  </si>
  <si>
    <t>北京花朵美鲜花礼品包装店</t>
  </si>
  <si>
    <t>NEUBELL</t>
  </si>
  <si>
    <t>儿童手工区</t>
  </si>
  <si>
    <t>罗布罗伊ROB-ROY</t>
  </si>
  <si>
    <t>望京凯德小天才专柜</t>
  </si>
  <si>
    <t>帽子围巾店</t>
  </si>
  <si>
    <t>Animote</t>
  </si>
  <si>
    <t>水晶家纺</t>
  </si>
  <si>
    <t>雪莲羊绒特卖</t>
  </si>
  <si>
    <t>jaouag</t>
  </si>
  <si>
    <t>欢乐水园</t>
  </si>
  <si>
    <t>IN PIZZA WE TRUST</t>
  </si>
  <si>
    <t>竹纤维家居内衣</t>
  </si>
  <si>
    <t>博颜康生活馆</t>
  </si>
  <si>
    <t>辉凯车知语</t>
  </si>
  <si>
    <t>美涛风尚理发店</t>
  </si>
  <si>
    <t>悦己秀</t>
  </si>
  <si>
    <t>川小食重庆小吃</t>
  </si>
  <si>
    <t>成都串串钵钵鸡</t>
  </si>
  <si>
    <t>里外里公寓</t>
  </si>
  <si>
    <t>里外里商业大厦</t>
  </si>
  <si>
    <t>仁康中医推拿</t>
  </si>
  <si>
    <t>圣域养生保健会所</t>
  </si>
  <si>
    <t>打卡clock in健身教室</t>
  </si>
  <si>
    <t>春晓自习室24h</t>
  </si>
  <si>
    <t>珍珠童声合唱团</t>
  </si>
  <si>
    <t>仲轩书画院</t>
  </si>
  <si>
    <t>七楽音乐独立工作室</t>
  </si>
  <si>
    <t>八月巴黎婚纱影楼</t>
  </si>
  <si>
    <t>依恋·摄影STUDIO</t>
  </si>
  <si>
    <t>金朵宝宝宴生日派对策划布置</t>
  </si>
  <si>
    <t>四棵树24h自习室</t>
  </si>
  <si>
    <t>诚挚爱心家政保姆育儿嫂</t>
  </si>
  <si>
    <t>HeyHeroes私教健身教室</t>
  </si>
  <si>
    <t>栩苑素妍管理中心</t>
  </si>
  <si>
    <t>中孚泰公司</t>
  </si>
  <si>
    <t>MY Beauty菲尚美肤抗衰</t>
  </si>
  <si>
    <t>蓝花语岸瘦身美体中心</t>
  </si>
  <si>
    <t>竹露风荷</t>
  </si>
  <si>
    <t>锦绣鲜花店</t>
  </si>
  <si>
    <t>小雨滴</t>
  </si>
  <si>
    <t>望京凯德苹果HuaWei集合店</t>
  </si>
  <si>
    <t>堡基尼男装店</t>
  </si>
  <si>
    <t>迪芙斯</t>
  </si>
  <si>
    <t>草原部落</t>
  </si>
  <si>
    <t>万方圆</t>
  </si>
  <si>
    <t>杨梅红艺术教育培训学校</t>
  </si>
  <si>
    <t>光合熊猫东方健身</t>
  </si>
  <si>
    <t>WO</t>
  </si>
  <si>
    <t>BARUN</t>
  </si>
  <si>
    <t>BHG精品烟酒</t>
  </si>
  <si>
    <t>走索Z.SUO专营店</t>
  </si>
  <si>
    <t>HELLO MORO纪恋日</t>
  </si>
  <si>
    <t>汇尚汇美</t>
  </si>
  <si>
    <t>希沃·未来教室</t>
  </si>
  <si>
    <t>波庞宫</t>
  </si>
  <si>
    <t>不二烫捞</t>
  </si>
  <si>
    <t>新新改衣洗衣</t>
  </si>
  <si>
    <t>香格钻石SAGER</t>
  </si>
  <si>
    <t>未来广场购物广场-畅爽汇</t>
  </si>
  <si>
    <t>山鬼</t>
  </si>
  <si>
    <t>龙人园艺鲜花礼品包装店</t>
  </si>
  <si>
    <t>joy ballet</t>
  </si>
  <si>
    <t>斯凯奇/SKECHERS</t>
  </si>
  <si>
    <t>MARGERET</t>
  </si>
  <si>
    <t>柯达·一刻摄影</t>
  </si>
  <si>
    <t>大Adidas</t>
  </si>
  <si>
    <t>澜创嘉映影城</t>
  </si>
  <si>
    <t>马歇尔marshall音箱</t>
  </si>
  <si>
    <t>远洋未来广场购物广场-问讯处</t>
  </si>
  <si>
    <t>ZARAHOME</t>
  </si>
  <si>
    <t>LALASA yogaclub</t>
  </si>
  <si>
    <t>巧虎</t>
  </si>
  <si>
    <t>未来广场购物广场-猫眼娱乐</t>
  </si>
  <si>
    <t>puky好轮屋童车专营店</t>
  </si>
  <si>
    <t>远洋未来广场小天才专柜</t>
  </si>
  <si>
    <t>未来广场购物广场-IP Station</t>
  </si>
  <si>
    <t>未来广场购物广场-oranfresh</t>
  </si>
  <si>
    <t>膳魔师</t>
  </si>
  <si>
    <t>果饮专门店</t>
  </si>
  <si>
    <t>未来广场购物广场-APM自助拍照机</t>
  </si>
  <si>
    <t>CRIS</t>
  </si>
  <si>
    <t>GMYD</t>
  </si>
  <si>
    <t>SYING IR造型沙龙</t>
  </si>
  <si>
    <t>Oconcept</t>
  </si>
  <si>
    <t>吾元素</t>
  </si>
  <si>
    <t>阳春小镇家具布艺</t>
  </si>
  <si>
    <t>极米无屏电视生活体验店</t>
  </si>
  <si>
    <t>远洋未来广场购物广场-扶梯</t>
  </si>
  <si>
    <t>未来广场购物广场-美团·充电</t>
  </si>
  <si>
    <t>未来广场地下停车场</t>
  </si>
  <si>
    <t>houseofhello</t>
  </si>
  <si>
    <t>天展名人温泉度假酒店-棋牌娱乐室</t>
  </si>
  <si>
    <t>梵茜儿super player轻奢色彩造型沙龙</t>
  </si>
  <si>
    <t>贝悠悠主题乐园</t>
  </si>
  <si>
    <t>成慧路-路侧停车场</t>
  </si>
  <si>
    <t>锦瑞美食</t>
  </si>
  <si>
    <t>美国席乐顿床垫</t>
  </si>
  <si>
    <t>富顿装裱店</t>
  </si>
  <si>
    <t>红星沙发</t>
  </si>
  <si>
    <t>南方雅兰</t>
  </si>
  <si>
    <t>海达尔办公家具</t>
  </si>
  <si>
    <t>IMOLA GELATO</t>
  </si>
  <si>
    <t>芝华仕智能床</t>
  </si>
  <si>
    <t>德仁天润</t>
  </si>
  <si>
    <t>莫霞悦木</t>
  </si>
  <si>
    <t>霍尼韦尔旗舰店/约克中央空调</t>
  </si>
  <si>
    <t>振华安防</t>
  </si>
  <si>
    <t>油画订制</t>
  </si>
  <si>
    <t>冠磊石材店</t>
  </si>
  <si>
    <t>星月神智慧门店</t>
  </si>
  <si>
    <t>红宝石墙布</t>
  </si>
  <si>
    <t>澳磊石材店</t>
  </si>
  <si>
    <t>恒彩展艺石材</t>
  </si>
  <si>
    <t>北欧尚品</t>
  </si>
  <si>
    <t>诚迈石材</t>
  </si>
  <si>
    <t>宜思家居店</t>
  </si>
  <si>
    <t>纳莱格思瓷砖</t>
  </si>
  <si>
    <t>东方泓叶&amp;美伦卡森</t>
  </si>
  <si>
    <t>开朗实木百叶窗-格维朗定制家居店</t>
  </si>
  <si>
    <t>中科电大厦停车场</t>
  </si>
  <si>
    <t>中铝绿萝美巢全铝家具北四红星店</t>
  </si>
  <si>
    <t>柏嘉居3D艺术不锈钢橱柜</t>
  </si>
  <si>
    <t>槿木坊全宅实木私属定制体验馆</t>
  </si>
  <si>
    <t>北沙滩地铁站B2东北口</t>
  </si>
  <si>
    <t>欧美装饰</t>
  </si>
  <si>
    <t>极步楼梯</t>
  </si>
  <si>
    <t>雅伊华</t>
  </si>
  <si>
    <t>TO TO</t>
  </si>
  <si>
    <t>席木缘榻榻米</t>
  </si>
  <si>
    <t>汉诺威电器生活馆</t>
  </si>
  <si>
    <t>SCHUCO</t>
  </si>
  <si>
    <t>丹麦FLEXA进口儿童家具馆</t>
  </si>
  <si>
    <t>雅马哈钢琴精品店</t>
  </si>
  <si>
    <t>保罗蕾思</t>
  </si>
  <si>
    <t>博世洗衣机</t>
  </si>
  <si>
    <t>帅丰集成灶具</t>
  </si>
  <si>
    <t>枫叶</t>
  </si>
  <si>
    <t>Rosery</t>
  </si>
  <si>
    <t>伊伊布舍窗帘墙布</t>
  </si>
  <si>
    <t>康迈登</t>
  </si>
  <si>
    <t>固大不锈钢装饰经销部</t>
  </si>
  <si>
    <t>贝洱钢琴专营店</t>
  </si>
  <si>
    <t>海尔智能家居体验馆</t>
  </si>
  <si>
    <t>Natuzzi Italia</t>
  </si>
  <si>
    <t>福建鑫峰石材店</t>
  </si>
  <si>
    <t>奈倍思</t>
  </si>
  <si>
    <t>日立HITACHI进口冰箱家电专营店</t>
  </si>
  <si>
    <t>嘉豪叉车</t>
  </si>
  <si>
    <t>DREANEST梦之巢</t>
  </si>
  <si>
    <t>红星美凯龙-服务台</t>
  </si>
  <si>
    <t>星美筑家装饰</t>
  </si>
  <si>
    <t>舍的铝木门</t>
  </si>
  <si>
    <t>牧田陶瓷</t>
  </si>
  <si>
    <t>崇雅餐桌鞋柜</t>
  </si>
  <si>
    <t>领袖墙布</t>
  </si>
  <si>
    <t>福门</t>
  </si>
  <si>
    <t>智谛</t>
  </si>
  <si>
    <t>禾纤维集成墙板</t>
  </si>
  <si>
    <t>北欧艺家</t>
  </si>
  <si>
    <t>尚品京作</t>
  </si>
  <si>
    <t>德国舒纳沃恩漆</t>
  </si>
  <si>
    <t>江明康弗尔</t>
  </si>
  <si>
    <t>庆溢照明</t>
  </si>
  <si>
    <t>美心木门防盗门推拉门</t>
  </si>
  <si>
    <t>轩尼诗</t>
  </si>
  <si>
    <t>兰福红木</t>
  </si>
  <si>
    <t>米兰墙布窗帘</t>
  </si>
  <si>
    <t>北京田梅雨办公家具</t>
  </si>
  <si>
    <t>ABC青少年家居</t>
  </si>
  <si>
    <t>M+设计服务运营中心</t>
  </si>
  <si>
    <t>哈睿-北欧童画家居馆</t>
  </si>
  <si>
    <t>吉客装饰</t>
  </si>
  <si>
    <t>红苹果家具店</t>
  </si>
  <si>
    <t>七特丽壁布窗帘</t>
  </si>
  <si>
    <t>琥珀</t>
  </si>
  <si>
    <t>造作新家ZAOZUO</t>
  </si>
  <si>
    <t>卡贝伯爵7星高定</t>
  </si>
  <si>
    <t>法国爱迪士aldes新风系统</t>
  </si>
  <si>
    <t>美宅装饰</t>
  </si>
  <si>
    <t>卓耐立家不锈钢橱柜全屋定制</t>
  </si>
  <si>
    <t>北京华业创新装饰工程有限责任公司</t>
  </si>
  <si>
    <t>英昌钢琴品牌店</t>
  </si>
  <si>
    <t>万家园木门</t>
  </si>
  <si>
    <t>森林花园木门</t>
  </si>
  <si>
    <t>冠吉办公用品店</t>
  </si>
  <si>
    <t>京通光明梵克</t>
  </si>
  <si>
    <t>托马仕空品</t>
  </si>
  <si>
    <t>思迈特整体定制</t>
  </si>
  <si>
    <t>喜丽装饰设计独立工作室</t>
  </si>
  <si>
    <t>渝味精品自选餐</t>
  </si>
  <si>
    <t>洋河地板</t>
  </si>
  <si>
    <t>红星·美凯龙北四环店35号楼</t>
  </si>
  <si>
    <t>米阳居系统门窗隔音窗</t>
  </si>
  <si>
    <t>汉科全铝家居</t>
  </si>
  <si>
    <t>海资曼钢琴专营店</t>
  </si>
  <si>
    <t>凯达富丽布艺软装馆店</t>
  </si>
  <si>
    <t>威利斯钢琴专营店</t>
  </si>
  <si>
    <t>德国威利斯专营店</t>
  </si>
  <si>
    <t>红星美凯龙北四环店飞利浦集成吊顶</t>
  </si>
  <si>
    <t>Flugger</t>
  </si>
  <si>
    <t>巴弗装饰</t>
  </si>
  <si>
    <t>沃威星壁纸</t>
  </si>
  <si>
    <t>美锐来门窗店</t>
  </si>
  <si>
    <t>艾芮</t>
  </si>
  <si>
    <t>北京钢琴仓储工厂店</t>
  </si>
  <si>
    <t>德国莱丽莎壁布窗帘</t>
  </si>
  <si>
    <t>北京孙晓林家具经销部</t>
  </si>
  <si>
    <t>M77家居定制</t>
  </si>
  <si>
    <t>立川窗饰北京展厅</t>
  </si>
  <si>
    <t>卡利亚不锈钢橱柜·衣柜</t>
  </si>
  <si>
    <t>德维特门窗</t>
  </si>
  <si>
    <t>MESSAGE</t>
  </si>
  <si>
    <t>铁盈门商贸中心</t>
  </si>
  <si>
    <t>爱德法家</t>
  </si>
  <si>
    <t>木韵东方鹏鹤全屋定制</t>
  </si>
  <si>
    <t>德国汉斯希尔全屋净水</t>
  </si>
  <si>
    <t>青銮</t>
  </si>
  <si>
    <t>华日家具蓝蓝部落</t>
  </si>
  <si>
    <t>美宅饰家线下生活体验店</t>
  </si>
  <si>
    <t>美家美户无缝墙布窗帘</t>
  </si>
  <si>
    <t>德国玛堡壁纸</t>
  </si>
  <si>
    <t>巴里巴特家具品鉴馆</t>
  </si>
  <si>
    <t>雅栖卓尔·沙发</t>
  </si>
  <si>
    <t>索菲亚衣柜橱柜全屋定制</t>
  </si>
  <si>
    <t>红星·美凯龙会员服务运营中心</t>
  </si>
  <si>
    <t>松下卫浴</t>
  </si>
  <si>
    <t>南山门窗</t>
  </si>
  <si>
    <t>和信盛达木业</t>
  </si>
  <si>
    <t>唐风汉韵·原木定制生活馆</t>
  </si>
  <si>
    <t>玉兰墙纸雅然软装体验馆</t>
  </si>
  <si>
    <t>槿木芳橱柜</t>
  </si>
  <si>
    <t>强力家具全屋私人定制</t>
  </si>
  <si>
    <t>美晨阳光门窗店</t>
  </si>
  <si>
    <t>NATUZZIEDITIONS意迪森</t>
  </si>
  <si>
    <t>顶上集成吊顶旗舰店</t>
  </si>
  <si>
    <t>欧洲之家进口地板</t>
  </si>
  <si>
    <t>德国洁水</t>
  </si>
  <si>
    <t>欧铂尼木门红星</t>
  </si>
  <si>
    <t>UIOT紫光物联智能家具体验中心</t>
  </si>
  <si>
    <t>美诺斯堡</t>
  </si>
  <si>
    <t>万有家居店</t>
  </si>
  <si>
    <t>阔叶整木家居店</t>
  </si>
  <si>
    <t>自然梦&amp;棕床垫</t>
  </si>
  <si>
    <t>嘉德尼橱柜</t>
  </si>
  <si>
    <t>努奥罗</t>
  </si>
  <si>
    <t>依诺维绅</t>
  </si>
  <si>
    <t>圣托玛斯</t>
  </si>
  <si>
    <t>德国品牌朗乐福</t>
  </si>
  <si>
    <t>北沙滩桥北</t>
  </si>
  <si>
    <t>红星·美凯龙北四环店专用停车场</t>
  </si>
  <si>
    <t>HEKA智能AI床垫总店</t>
  </si>
  <si>
    <t>宇曼厨柜全屋定制</t>
  </si>
  <si>
    <t>北沙滩地铁站B1东北口</t>
  </si>
  <si>
    <t>忠旺门窗专卖</t>
  </si>
  <si>
    <t>世纪金源南广场</t>
  </si>
  <si>
    <t>薰薰日料</t>
  </si>
  <si>
    <t>金泰福网咖</t>
  </si>
  <si>
    <t>金源新燕莎MALL</t>
  </si>
  <si>
    <t>君致北京商贸有限责任公司</t>
  </si>
  <si>
    <t>赛斯特SESTER</t>
  </si>
  <si>
    <t>莱利嘉年华</t>
  </si>
  <si>
    <t>世纪金源购物广场</t>
  </si>
  <si>
    <t>dyson世纪金源购物广场店</t>
  </si>
  <si>
    <t>金源Gome电器安吉尔专柜</t>
  </si>
  <si>
    <t>金源福城肥牛</t>
  </si>
  <si>
    <t>GR SHOPPING MALL</t>
  </si>
  <si>
    <t>沸腾渝家</t>
  </si>
  <si>
    <t>金源美食休闲新天地</t>
  </si>
  <si>
    <t>ICICLE之禾男装</t>
  </si>
  <si>
    <t>帕米尔大盘鸡</t>
  </si>
  <si>
    <t>纯果之爱</t>
  </si>
  <si>
    <t>影儿时尚会所</t>
  </si>
  <si>
    <t>喜宝动感篮球</t>
  </si>
  <si>
    <t>盒马鲜生龙记米粉</t>
  </si>
  <si>
    <t>MAMMUT</t>
  </si>
  <si>
    <t>robosen</t>
  </si>
  <si>
    <t>书房养心</t>
  </si>
  <si>
    <t>纯棉时代</t>
  </si>
  <si>
    <t>茶愫</t>
  </si>
  <si>
    <t>百合花店</t>
  </si>
  <si>
    <t>金源新燕莎</t>
  </si>
  <si>
    <t>堂堂小伙夫</t>
  </si>
  <si>
    <t>国龙中国小饭馆</t>
  </si>
  <si>
    <t>小眷村奶茶店</t>
  </si>
  <si>
    <t>青苗荟</t>
  </si>
  <si>
    <t>悦刻直供店</t>
  </si>
  <si>
    <t>哆啦宝贝</t>
  </si>
  <si>
    <t>师兄烧腊店</t>
  </si>
  <si>
    <t>阿巭面道</t>
  </si>
  <si>
    <t>打馍厂餐馆</t>
  </si>
  <si>
    <t>虎袋大碗丼饭</t>
  </si>
  <si>
    <t>索康尼专柜</t>
  </si>
  <si>
    <t>童鞋天地</t>
  </si>
  <si>
    <t>德武堂搏击馆</t>
  </si>
  <si>
    <t>金源新燕莎MALL客户服务运营中心</t>
  </si>
  <si>
    <t>MILLET</t>
  </si>
  <si>
    <t>Onitsuka Tiger</t>
  </si>
  <si>
    <t>一撇一捺专柜</t>
  </si>
  <si>
    <t>玩具和朋友们</t>
  </si>
  <si>
    <t>坤图印刷</t>
  </si>
  <si>
    <t>BAKERY&amp;YOU欧包有你</t>
  </si>
  <si>
    <t>乌首养发专柜</t>
  </si>
  <si>
    <t>圣诺健康咨询服务运营中心</t>
  </si>
  <si>
    <t>鸵鸟专柜</t>
  </si>
  <si>
    <t>娑嫚专柜</t>
  </si>
  <si>
    <t>拉威儿专柜</t>
  </si>
  <si>
    <t>佳世达专柜</t>
  </si>
  <si>
    <t>香兰社专柜</t>
  </si>
  <si>
    <t>X-BIONIC金源店</t>
  </si>
  <si>
    <t>齐宠宠物店</t>
  </si>
  <si>
    <t>他她女鞋专柜</t>
  </si>
  <si>
    <t>友联.红木</t>
  </si>
  <si>
    <t>金源新燕莎MALL-居然之家办公区</t>
  </si>
  <si>
    <t>HEYTE</t>
  </si>
  <si>
    <t>创意宝贝绘本涂鸦馆</t>
  </si>
  <si>
    <t>世纪金源购物广场-居然之家办公区</t>
  </si>
  <si>
    <t>十三姨粥馆</t>
  </si>
  <si>
    <t>Do Nails</t>
  </si>
  <si>
    <t>德斯贝儿国际儿童摄影</t>
  </si>
  <si>
    <t>ARC'TERYX始祖鸟</t>
  </si>
  <si>
    <t>爱乒赢乒乓球培训学校</t>
  </si>
  <si>
    <t>爱乐陶艺馆</t>
  </si>
  <si>
    <t>奥力来健康生活馆</t>
  </si>
  <si>
    <t>TECHPLAY钛客实验室金源校区</t>
  </si>
  <si>
    <t>ROG玩家国度旗舰店</t>
  </si>
  <si>
    <t>世纪金源购物广场-接送点</t>
  </si>
  <si>
    <t>童兜天地</t>
  </si>
  <si>
    <t>Dunkin&amp;#39;咖啡·甜甜圈</t>
  </si>
  <si>
    <t>Kid Youth</t>
  </si>
  <si>
    <t>蜜雪丽雅美甲中心</t>
  </si>
  <si>
    <t>联想来酷智生活店</t>
  </si>
  <si>
    <t>云禾</t>
  </si>
  <si>
    <t>内卜</t>
  </si>
  <si>
    <t>Thinkpad联想授权经销商</t>
  </si>
  <si>
    <t>EB夏花美甲</t>
  </si>
  <si>
    <t>嘉月凝专柜</t>
  </si>
  <si>
    <t>Ray Mart</t>
  </si>
  <si>
    <t>西堤牛排餐厅</t>
  </si>
  <si>
    <t>PappaRich金爸爸</t>
  </si>
  <si>
    <t>ICICLE女装</t>
  </si>
  <si>
    <t>TARAlS</t>
  </si>
  <si>
    <t>乐森机器人官方自营店</t>
  </si>
  <si>
    <t>纸老虎书店咖啡馆</t>
  </si>
  <si>
    <t>布莱诗专柜</t>
  </si>
  <si>
    <t>EC格格专柜</t>
  </si>
  <si>
    <t>童颜医美</t>
  </si>
  <si>
    <t>TOMMY Shijia</t>
  </si>
  <si>
    <t>Body.ing</t>
  </si>
  <si>
    <t>MERRELL</t>
  </si>
  <si>
    <t>天使岛手工</t>
  </si>
  <si>
    <t>愉悦静心42度瑜伽</t>
  </si>
  <si>
    <t>绒织绘服装店</t>
  </si>
  <si>
    <t>佐卡伊</t>
  </si>
  <si>
    <t>wheat童装</t>
  </si>
  <si>
    <t>北京网球培训学校</t>
  </si>
  <si>
    <t>北京新燕莎商业有限责任公司</t>
  </si>
  <si>
    <t>乐宠世纪金源燕莎店</t>
  </si>
  <si>
    <t>世纪金源购物广场-女洗手间</t>
  </si>
  <si>
    <t>苗乡楼</t>
  </si>
  <si>
    <t>北京生辉皮革护理中心</t>
  </si>
  <si>
    <t>云南云海肴</t>
  </si>
  <si>
    <t>艾夫莱斯</t>
  </si>
  <si>
    <t>peek.a.boo</t>
  </si>
  <si>
    <t>乐食派麻辣香锅甜品</t>
  </si>
  <si>
    <t>花椒麻椒</t>
  </si>
  <si>
    <t>逸生珠宝</t>
  </si>
  <si>
    <t>NATUREFUN第三趣空间</t>
  </si>
  <si>
    <t>我的鱼塘</t>
  </si>
  <si>
    <t>万仟堂</t>
  </si>
  <si>
    <t>Mishka大眼球北京金源店</t>
  </si>
  <si>
    <t>SPACELAB失重餐厅</t>
  </si>
  <si>
    <t>乐三炸串</t>
  </si>
  <si>
    <t>osim傲胜</t>
  </si>
  <si>
    <t>优露童装</t>
  </si>
  <si>
    <t>融鼎名品</t>
  </si>
  <si>
    <t>苗乡酸汤鱼</t>
  </si>
  <si>
    <t>骏鹏体育</t>
  </si>
  <si>
    <t>rapido</t>
  </si>
  <si>
    <t>金源烟草专卖</t>
  </si>
  <si>
    <t>润宗治玉·瑞宝美玉</t>
  </si>
  <si>
    <t>言居易少儿口才</t>
  </si>
  <si>
    <t>dollebaby</t>
  </si>
  <si>
    <t>鼎极私享摄影会所</t>
  </si>
  <si>
    <t>海马体家庭摄像馆</t>
  </si>
  <si>
    <t>舞蕾舞蹈世纪金源校区</t>
  </si>
  <si>
    <t>宝迪·威德</t>
  </si>
  <si>
    <t>爱丽公主屋</t>
  </si>
  <si>
    <t>赛瑞娜</t>
  </si>
  <si>
    <t>世纪金源购物广场-母婴室</t>
  </si>
  <si>
    <t>澜翠雅缘</t>
  </si>
  <si>
    <t>亨帝诗皮衣工厂直营</t>
  </si>
  <si>
    <t>FAMLIN</t>
  </si>
  <si>
    <t>中国照相馆</t>
  </si>
  <si>
    <t>星际熊官方授权店</t>
  </si>
  <si>
    <t>UNI.ZAKKA</t>
  </si>
  <si>
    <t>贵友商业大厦-休息区</t>
  </si>
  <si>
    <t>杜英花艺</t>
  </si>
  <si>
    <t>BODY JAZZ</t>
  </si>
  <si>
    <t>北京励鼎汽车销售有限责任公司</t>
  </si>
  <si>
    <t>美派美甲美睫</t>
  </si>
  <si>
    <t>BUILD-A-BEAR金泰迪独立工作室</t>
  </si>
  <si>
    <t>派兹玛特国际宠物服务运营中心</t>
  </si>
  <si>
    <t>雪加电子烟专卖店</t>
  </si>
  <si>
    <t>丽时金源燕莎店</t>
  </si>
  <si>
    <t>优否</t>
  </si>
  <si>
    <t>乐彡炸串·烤苕皮</t>
  </si>
  <si>
    <t>丽时韩国美发</t>
  </si>
  <si>
    <t>Fashion focus私人订制</t>
  </si>
  <si>
    <t>天懿之声音乐艺术</t>
  </si>
  <si>
    <t>观光电梯</t>
  </si>
  <si>
    <t>道康国际养生保健会所</t>
  </si>
  <si>
    <t>XiaoMi之家北京金源燕莎mall店</t>
  </si>
  <si>
    <t>德艺舞蹈俱乐部</t>
  </si>
  <si>
    <t>北京加西亚商贸有限责任公司</t>
  </si>
  <si>
    <t>BODY WILD</t>
  </si>
  <si>
    <t>史蒂夫剑桥英语</t>
  </si>
  <si>
    <t>韩医生问题皮肤专家</t>
  </si>
  <si>
    <t>远大路东口</t>
  </si>
  <si>
    <t>冠军溜冰场</t>
  </si>
  <si>
    <t>世纪金源购物广场D区停车场</t>
  </si>
  <si>
    <t>世纪金源购物广场东区南停车场</t>
  </si>
  <si>
    <t>纸老虎图书</t>
  </si>
  <si>
    <t>金源新燕莎MallD区专用停车场</t>
  </si>
  <si>
    <t>世纪金源购物中心东区南停车场</t>
  </si>
  <si>
    <t>汇港吉品铁板料理</t>
  </si>
  <si>
    <t>思曼可餐馆</t>
  </si>
  <si>
    <t>鹅夫人</t>
  </si>
  <si>
    <t>打肚猪肚鸡椰子鸡火锅</t>
  </si>
  <si>
    <t>OGAWA奥佳华</t>
  </si>
  <si>
    <t>ROSEMAID</t>
  </si>
  <si>
    <t>爱荷珠宝</t>
  </si>
  <si>
    <t>MARCCAIN</t>
  </si>
  <si>
    <t>萨利纽约专柜</t>
  </si>
  <si>
    <t>Relx悦刻世纪金源燕莎店</t>
  </si>
  <si>
    <t>Salute</t>
  </si>
  <si>
    <t>闲野斋</t>
  </si>
  <si>
    <t>Hisense</t>
  </si>
  <si>
    <t>生辉鞋行</t>
  </si>
  <si>
    <t>欢乐锅</t>
  </si>
  <si>
    <t>京筷子</t>
  </si>
  <si>
    <t>PUMA KIDS</t>
  </si>
  <si>
    <t>TEAHOUSE</t>
  </si>
  <si>
    <t>24HRS PLUS</t>
  </si>
  <si>
    <t>越王古法黄金</t>
  </si>
  <si>
    <t>MIONI ROSA</t>
  </si>
  <si>
    <t>爱慕家品</t>
  </si>
  <si>
    <t>MARK CHEUNG</t>
  </si>
  <si>
    <t>KD韩国美发</t>
  </si>
  <si>
    <t>arc</t>
  </si>
  <si>
    <t>SALLY NEW YORK</t>
  </si>
  <si>
    <t>金源燕莎友谊商城B1</t>
  </si>
  <si>
    <t>卡米尼童装</t>
  </si>
  <si>
    <t>FRLANDBV</t>
  </si>
  <si>
    <t>北京威马体验中心</t>
  </si>
  <si>
    <t>木真了艺术生活馆</t>
  </si>
  <si>
    <t>IVYKKI</t>
  </si>
  <si>
    <t>ROMAN ARTS</t>
  </si>
  <si>
    <t>天灶</t>
  </si>
  <si>
    <t>柏斯艺术培训学校</t>
  </si>
  <si>
    <t>夏花SPA会所</t>
  </si>
  <si>
    <t>可可造型工作室</t>
  </si>
  <si>
    <t>韩医生</t>
  </si>
  <si>
    <t>飞控通航波音模拟机飞行体验中心</t>
  </si>
  <si>
    <t>EUROHOME GALLERY</t>
  </si>
  <si>
    <t>K·D·Hair韩国美发</t>
  </si>
  <si>
    <t>宝物用呗</t>
  </si>
  <si>
    <t>LAMOLEMO抓娃娃</t>
  </si>
  <si>
    <t>北京京润迷度健康管理</t>
  </si>
  <si>
    <t>晋品汇山西特产汾酒专卖</t>
  </si>
  <si>
    <t>佳美丽源科技护肤连锁机构</t>
  </si>
  <si>
    <t>梦想剧院</t>
  </si>
  <si>
    <t>Salewa</t>
  </si>
  <si>
    <t>情有独钟</t>
  </si>
  <si>
    <t>国际名品街</t>
  </si>
  <si>
    <t>世纪金源购物广场东区</t>
  </si>
  <si>
    <t>Tony Wear</t>
  </si>
  <si>
    <t>READ_ME</t>
  </si>
  <si>
    <t>discovery</t>
  </si>
  <si>
    <t>GooGo乐园</t>
  </si>
  <si>
    <t>硕士猫</t>
  </si>
  <si>
    <t>开心丽果</t>
  </si>
  <si>
    <t>Tsian Yu</t>
  </si>
  <si>
    <t>童兜·特卖会</t>
  </si>
  <si>
    <t>湖嗦·湖南米粉</t>
  </si>
  <si>
    <t>纸老虎虎友会</t>
  </si>
  <si>
    <t>何必问饮品</t>
  </si>
  <si>
    <t>小天才手表</t>
  </si>
  <si>
    <t>乔山跑步机按摩椅</t>
  </si>
  <si>
    <t>丽丽服装店</t>
  </si>
  <si>
    <t>金笙记</t>
  </si>
  <si>
    <t>超级宝贝运动馆</t>
  </si>
  <si>
    <t>正武堂</t>
  </si>
  <si>
    <t>CORDINGS</t>
  </si>
  <si>
    <t>EPSON</t>
  </si>
  <si>
    <t>臻宝堂</t>
  </si>
  <si>
    <t>鳄鱼湾</t>
  </si>
  <si>
    <t>CELANO</t>
  </si>
  <si>
    <t>LN</t>
  </si>
  <si>
    <t>DEcitY</t>
  </si>
  <si>
    <t>F&amp;Gaiden童装店</t>
  </si>
  <si>
    <t>M.Iatin baby</t>
  </si>
  <si>
    <t>H&amp;M KIDS STORE</t>
  </si>
  <si>
    <t>Agabang Galleny</t>
  </si>
  <si>
    <t>何必阁</t>
  </si>
  <si>
    <t>华麒乒乓</t>
  </si>
  <si>
    <t>贝美依</t>
  </si>
  <si>
    <t>kids童兜百货</t>
  </si>
  <si>
    <t>VAPOR TO VICTORY</t>
  </si>
  <si>
    <t>LA QUEEN PARIS</t>
  </si>
  <si>
    <t>皇嘉璀璨</t>
  </si>
  <si>
    <t>TUSCAN’S</t>
  </si>
  <si>
    <t>molly’s garden莫里斯花园多肉植物馆</t>
  </si>
  <si>
    <t>淘淘乐</t>
  </si>
  <si>
    <t>素</t>
  </si>
  <si>
    <t>京花布鞋</t>
  </si>
  <si>
    <t>Camicissima MILANO</t>
  </si>
  <si>
    <t>深圳诗普琳珠宝</t>
  </si>
  <si>
    <t>Lenovo智生活金源燕莎直营店</t>
  </si>
  <si>
    <t>Adaso</t>
  </si>
  <si>
    <t>金乔</t>
  </si>
  <si>
    <t>SCat</t>
  </si>
  <si>
    <t>LIN STUDIO</t>
  </si>
  <si>
    <t>君慧</t>
  </si>
  <si>
    <t>爱伦斯特</t>
  </si>
  <si>
    <t>太湖雪丝绸家具馆</t>
  </si>
  <si>
    <t>衡韵雅序</t>
  </si>
  <si>
    <t>无茗堂茶空间</t>
  </si>
  <si>
    <t>Jantine et Chocolat PARIS</t>
  </si>
  <si>
    <t>HAT度</t>
  </si>
  <si>
    <t>TESLA</t>
  </si>
  <si>
    <t>little MO&amp;Co.</t>
  </si>
  <si>
    <t>骑达名品</t>
  </si>
  <si>
    <t>德国城</t>
  </si>
  <si>
    <t>CONCORD</t>
  </si>
  <si>
    <t>台湾大将作动态成长桌椅</t>
  </si>
  <si>
    <t>britax安全座椅儿童自行车滑板车</t>
  </si>
  <si>
    <t>学而思教育金源时代服务运营中心</t>
  </si>
  <si>
    <t>ARCFOX极狐空间北京世纪金源</t>
  </si>
  <si>
    <t>阿芙小筑</t>
  </si>
  <si>
    <t>爱迪殷AIDIYIN</t>
  </si>
  <si>
    <t>Qimoo</t>
  </si>
  <si>
    <t>ULLU</t>
  </si>
  <si>
    <t>WINSPER听风巷</t>
  </si>
  <si>
    <t>365博士蛙</t>
  </si>
  <si>
    <t>Canudilo H Holidays</t>
  </si>
  <si>
    <t>Weibery</t>
  </si>
  <si>
    <t>Jhey-Galilii</t>
  </si>
  <si>
    <t>LYNN&amp;MILO</t>
  </si>
  <si>
    <t>SAINT L'UCK</t>
  </si>
  <si>
    <t>苏泊尔生活电器</t>
  </si>
  <si>
    <t>北京莱利娱乐有限责任公司</t>
  </si>
  <si>
    <t>Cake Boss甜品中心</t>
  </si>
  <si>
    <t>CakeBass甜品中心</t>
  </si>
  <si>
    <t>Dikeni</t>
  </si>
  <si>
    <t>首农集团</t>
  </si>
  <si>
    <t>JOTT</t>
  </si>
  <si>
    <t>绮瑞家居生活馆</t>
  </si>
  <si>
    <t>胡庆余堂</t>
  </si>
  <si>
    <t>TANGMEI BEAUTY SALON</t>
  </si>
  <si>
    <t>玉羽焕容</t>
  </si>
  <si>
    <t>Funbook儿童双语学习机</t>
  </si>
  <si>
    <t>舒达健康青少年</t>
  </si>
  <si>
    <t>Crush</t>
  </si>
  <si>
    <t>IN</t>
  </si>
  <si>
    <t>3.3MY COLOR潮色烫染接发</t>
  </si>
  <si>
    <t>赛娇</t>
  </si>
  <si>
    <t>花园广场</t>
  </si>
  <si>
    <t>金源东专用停车场</t>
  </si>
  <si>
    <t>德客咖啡用品公司</t>
  </si>
  <si>
    <t>永中软件</t>
  </si>
  <si>
    <t>吉因加健康·北京花园广场采样点</t>
  </si>
  <si>
    <t>北京盛通利华停车管理有限责任公司</t>
  </si>
  <si>
    <t>西顶寺庙</t>
  </si>
  <si>
    <t>A-one跆拳道馆</t>
  </si>
  <si>
    <t>合气道金源道场</t>
  </si>
  <si>
    <t>昊永物业商业大厦</t>
  </si>
  <si>
    <t>ECCO北京金源专营店</t>
  </si>
  <si>
    <t>EXTREME.PARK</t>
  </si>
  <si>
    <t>EP.STORE</t>
  </si>
  <si>
    <t>乐梦营英语</t>
  </si>
  <si>
    <t>無同瑜伽普拉提</t>
  </si>
  <si>
    <t>京城大自然原木全屋定制</t>
  </si>
  <si>
    <t>LAMOO琅慕</t>
  </si>
  <si>
    <t>昊永物业</t>
  </si>
  <si>
    <t>西顶琴室</t>
  </si>
  <si>
    <t>壹步</t>
  </si>
  <si>
    <t>水晶石教育培训学校</t>
  </si>
  <si>
    <t>一诺发型独立工作室</t>
  </si>
  <si>
    <t>亚威博瑞</t>
  </si>
  <si>
    <t>皇派门窗店</t>
  </si>
  <si>
    <t>京桥基业集团</t>
  </si>
  <si>
    <t>艺树源国际少儿美育</t>
  </si>
  <si>
    <t>江西奇信集团股份有限责任公司</t>
  </si>
  <si>
    <t>京桥基业建设集团有限责任公司</t>
  </si>
  <si>
    <t>同心动力企业管理顾问公司</t>
  </si>
  <si>
    <t>北京倍德康迪科技有限责任公司</t>
  </si>
  <si>
    <t>北京楚天龙科技发展有限责任公司</t>
  </si>
  <si>
    <t>南拳十三姨</t>
  </si>
  <si>
    <t>索拉奇豚丼&amp;烧肉酒场</t>
  </si>
  <si>
    <t>金丝语·花之园</t>
  </si>
  <si>
    <t>金源新燕莎MallH区专用停车场</t>
  </si>
  <si>
    <t>舷灯居酒屋</t>
  </si>
  <si>
    <t>吃饭公司</t>
  </si>
  <si>
    <t>探侦剧本社</t>
  </si>
  <si>
    <t>磊鑫玉典</t>
  </si>
  <si>
    <t>愉悦静心瑜伽</t>
  </si>
  <si>
    <t>北京世纪星豪豪华酒店</t>
  </si>
  <si>
    <t>半木</t>
  </si>
  <si>
    <t>魔影国际魔城</t>
  </si>
  <si>
    <t>意风榴莲家具店</t>
  </si>
  <si>
    <t>大视野窗帘</t>
  </si>
  <si>
    <t>华人之光羽毛球训练馆</t>
  </si>
  <si>
    <t>辛小象美育中心</t>
  </si>
  <si>
    <t>编程猫</t>
  </si>
  <si>
    <t>VR 9D体验馆</t>
  </si>
  <si>
    <t>森德暖通</t>
  </si>
  <si>
    <t>随峰奔跑青少年篮球中心</t>
  </si>
  <si>
    <t>GANI简一大理石瓷砖</t>
  </si>
  <si>
    <t>德国柏丽·定制浴柜</t>
  </si>
  <si>
    <t>北京江民新科技术有限责任公司</t>
  </si>
  <si>
    <t>沃格利国标红木地暖地板</t>
  </si>
  <si>
    <t>意畅公司</t>
  </si>
  <si>
    <t>LUX.J丽奢界沙龙</t>
  </si>
  <si>
    <t>德莱宝吊顶</t>
  </si>
  <si>
    <t>特普丽软装体验中心</t>
  </si>
  <si>
    <t>骊住木门</t>
  </si>
  <si>
    <t>爱眼宝贝眼视力健康管理远大路店</t>
  </si>
  <si>
    <t>诗连达欧洲岩板高端定制</t>
  </si>
  <si>
    <t>蒂高</t>
  </si>
  <si>
    <t>睿铂</t>
  </si>
  <si>
    <t>Everspring春在造型</t>
  </si>
  <si>
    <t>飞灵街舞</t>
  </si>
  <si>
    <t>虾享蟹逅</t>
  </si>
  <si>
    <t>西部酷食</t>
  </si>
  <si>
    <t>北京糖业烟酒</t>
  </si>
  <si>
    <t>菲丽鲜炖·养身下午茶·燕窝甜品</t>
  </si>
  <si>
    <t>金源时代商务楼内部停车场</t>
  </si>
  <si>
    <t>北京中原房地产经纪有限责任公司</t>
  </si>
  <si>
    <t>大视野软装</t>
  </si>
  <si>
    <t>卡桑嘉居地毯</t>
  </si>
  <si>
    <t>品居灯饰</t>
  </si>
  <si>
    <t>COLMO国际高端科技家电专卖店</t>
  </si>
  <si>
    <t>HEKA</t>
  </si>
  <si>
    <t>欧罗汇VENJAKOB展厅</t>
  </si>
  <si>
    <t>新加坡AD HOME</t>
  </si>
  <si>
    <t>rasch</t>
  </si>
  <si>
    <t>古色传香瓦罐汤</t>
  </si>
  <si>
    <t>ANREI</t>
  </si>
  <si>
    <t>ligne roset</t>
  </si>
  <si>
    <t>法诗曼</t>
  </si>
  <si>
    <t>特普丽</t>
  </si>
  <si>
    <t>如影智能体验馆</t>
  </si>
  <si>
    <t>金源新燕莎MALL-会员服务运营中心</t>
  </si>
  <si>
    <t>逸居饰家窗帘壁纸</t>
  </si>
  <si>
    <t>萨珊地毯生活馆</t>
  </si>
  <si>
    <t>金源新燕莎MallC区专用停车场</t>
  </si>
  <si>
    <t>世纪金源购物广场C区停车场</t>
  </si>
  <si>
    <t>亦心花艺</t>
  </si>
  <si>
    <t>Mucham Vuitton</t>
  </si>
  <si>
    <t>NICOLETTIHOME</t>
  </si>
  <si>
    <t>雅诗布艺</t>
  </si>
  <si>
    <t>聆通听力助听器</t>
  </si>
  <si>
    <t>世纪金源购物广场西区西南广场停车场</t>
  </si>
  <si>
    <t>HAIR&amp;BEAUTY</t>
  </si>
  <si>
    <t>世纪金源购物中心停车场</t>
  </si>
  <si>
    <t>得高壁纸原装进口</t>
  </si>
  <si>
    <t>世纪金源购物广场西区</t>
  </si>
  <si>
    <t>秦皇半岛</t>
  </si>
  <si>
    <t>世纪城2期</t>
  </si>
  <si>
    <t>绅海汇·蒸汽海鲜</t>
  </si>
  <si>
    <t>中国建设银行个人理财中心</t>
  </si>
  <si>
    <t>易缇秀健康生活体验馆</t>
  </si>
  <si>
    <t>京鱼座</t>
  </si>
  <si>
    <t>LANGDUNGUNI</t>
  </si>
  <si>
    <t>启智亲子定制家居</t>
  </si>
  <si>
    <t>A助听器·聆通科技</t>
  </si>
  <si>
    <t>多喜爱/我爱我家居然之家金源</t>
  </si>
  <si>
    <t>KANGOL</t>
  </si>
  <si>
    <t>花雅丝科技美肤中心</t>
  </si>
  <si>
    <t>芊年健康荟</t>
  </si>
  <si>
    <t>LIXIL</t>
  </si>
  <si>
    <t>femira</t>
  </si>
  <si>
    <t>德童全屋实木定制</t>
  </si>
  <si>
    <t>史蒂夫英语·剑桥国际教育世纪城校区</t>
  </si>
  <si>
    <t>YIJU墙纸</t>
  </si>
  <si>
    <t>F'ANCNX Nail·钒熹美甲美睫</t>
  </si>
  <si>
    <t>Feeling Dance飞灵少儿街舞</t>
  </si>
  <si>
    <t>匠人独立工作室</t>
  </si>
  <si>
    <t>希尔巴赫家居</t>
  </si>
  <si>
    <t>乐颂</t>
  </si>
  <si>
    <t>宝甄网·原创艺术中心</t>
  </si>
  <si>
    <t>Efu</t>
  </si>
  <si>
    <t>CI·PRES</t>
  </si>
  <si>
    <t>WOW</t>
  </si>
  <si>
    <t>团体购物服务部</t>
  </si>
  <si>
    <t>ROWAN</t>
  </si>
  <si>
    <t>境艺园俄罗斯油画</t>
  </si>
  <si>
    <t>天懿之声现代打击乐</t>
  </si>
  <si>
    <t>小城渔家·活鱼现烤</t>
  </si>
  <si>
    <t>天玹艺术教育中心</t>
  </si>
  <si>
    <t>优食汇</t>
  </si>
  <si>
    <t>釉色</t>
  </si>
  <si>
    <t>梵思诺·皇家俱乐部</t>
  </si>
  <si>
    <t>TONI&amp;GUY英伦美发沙龙</t>
  </si>
  <si>
    <t>金源燕莎奥特世纪攀岩场</t>
  </si>
  <si>
    <t>一風堂拉面</t>
  </si>
  <si>
    <t>见味花甲金源店</t>
  </si>
  <si>
    <t>嗨5·尚食味</t>
  </si>
  <si>
    <t>家具家饰馆</t>
  </si>
  <si>
    <t>圣诺口腔专科医院</t>
  </si>
  <si>
    <t>Flybeebar蜂一把</t>
  </si>
  <si>
    <t>还湘·湖南菜</t>
  </si>
  <si>
    <t>OUMUNI韩式炸鸡店</t>
  </si>
  <si>
    <t>梨解·养生紫砂烤梨</t>
  </si>
  <si>
    <t>井弘·饭团</t>
  </si>
  <si>
    <t>朗乐福床垫</t>
  </si>
  <si>
    <t>天玉阁综合格斗训练馆</t>
  </si>
  <si>
    <t>牧梵曦羊排烤包子铺</t>
  </si>
  <si>
    <t>3W宠物领养中心</t>
  </si>
  <si>
    <t>BAKE</t>
  </si>
  <si>
    <t>大林美有</t>
  </si>
  <si>
    <t>金源金可儿</t>
  </si>
  <si>
    <t>圣诺眼科医院</t>
  </si>
  <si>
    <t>盒马鲜生面包房</t>
  </si>
  <si>
    <t>华日家具印象胡桃</t>
  </si>
  <si>
    <t>本一富丸章鱼烧</t>
  </si>
  <si>
    <t>逸居饰家窗帘布艺</t>
  </si>
  <si>
    <t>海淀金源购物广场店</t>
  </si>
  <si>
    <t>香榭医疗美容诊所</t>
  </si>
  <si>
    <t>DA</t>
  </si>
  <si>
    <t>鱿多多铁板鱿鱼</t>
  </si>
  <si>
    <t>石头剪刀布精酿酒馆</t>
  </si>
  <si>
    <t>福来德·简琢红木</t>
  </si>
  <si>
    <t>蛋壳星球</t>
  </si>
  <si>
    <t>烩咕嘟原汤砂锅</t>
  </si>
  <si>
    <t>Godvote</t>
  </si>
  <si>
    <t>欧嘉璐尼店</t>
  </si>
  <si>
    <t>西奥多亚历山大</t>
  </si>
  <si>
    <t>欧派橱柜衣柜展厅</t>
  </si>
  <si>
    <t>LEXINGTON</t>
  </si>
  <si>
    <t>西门子SieNeuro智能家具体验中心</t>
  </si>
  <si>
    <t>诺贝尔金源</t>
  </si>
  <si>
    <t>艾奥尼克·环境电器</t>
  </si>
  <si>
    <t>亚振家具</t>
  </si>
  <si>
    <t>多啦宝贝儿童摄影</t>
  </si>
  <si>
    <t>德国旭勒橱柜</t>
  </si>
  <si>
    <t>宣明典居</t>
  </si>
  <si>
    <t>荣麟槟榔京瓷新中式全屋定制家具-金源居然</t>
  </si>
  <si>
    <t>七彩人生</t>
  </si>
  <si>
    <t>SEALY</t>
  </si>
  <si>
    <t>和室创意全屋定制</t>
  </si>
  <si>
    <t>施维尔</t>
  </si>
  <si>
    <t>和室雅居榻榻米原木定制</t>
  </si>
  <si>
    <t>恒信华典家具</t>
  </si>
  <si>
    <t>宝尔国际教育</t>
  </si>
  <si>
    <t>KD定制家居</t>
  </si>
  <si>
    <t>和百家实木定制</t>
  </si>
  <si>
    <t>春在理发店</t>
  </si>
  <si>
    <t>霍尼韦尔全屋净化</t>
  </si>
  <si>
    <t>德国威勒</t>
  </si>
  <si>
    <t>德立菲Duravit北京居然之家</t>
  </si>
  <si>
    <t>天猫智慧家居馆</t>
  </si>
  <si>
    <t>Aqara Home 绿米智能家居体验馆</t>
  </si>
  <si>
    <t>圣诺儿童健康管理中心</t>
  </si>
  <si>
    <t>ABC国际少儿英语</t>
  </si>
  <si>
    <t>意风/榴莲·全屋定制</t>
  </si>
  <si>
    <t>北京径成英教育网络科技有限责任公司第一分公司</t>
  </si>
  <si>
    <t>嗨翻童年运动俱乐部</t>
  </si>
  <si>
    <t>金源新燕莎Mall立体专用停车场</t>
  </si>
  <si>
    <t>饼掌门-金源店</t>
  </si>
  <si>
    <t>哈喇一尺香麻辣烫店</t>
  </si>
  <si>
    <t>摩恩专卖</t>
  </si>
  <si>
    <t>蛋壳星球娃娃机</t>
  </si>
  <si>
    <t>A-172</t>
  </si>
  <si>
    <t>A-173</t>
  </si>
  <si>
    <t>A-176</t>
  </si>
  <si>
    <t>A-139</t>
  </si>
  <si>
    <t>中信证券北京远大路证券营业部</t>
  </si>
  <si>
    <t>北京移动远大路营业厅</t>
  </si>
  <si>
    <t>世纪易居</t>
  </si>
  <si>
    <t>苹果维修服务运营中心</t>
  </si>
  <si>
    <t>美食盛宴</t>
  </si>
  <si>
    <t>世纪易居地产公司</t>
  </si>
  <si>
    <t>螺大喜螺蛳粉</t>
  </si>
  <si>
    <t>嗨5夜食汇</t>
  </si>
  <si>
    <t>金源洗涤中心</t>
  </si>
  <si>
    <t>麻辣小主麻辣烫</t>
  </si>
  <si>
    <t>木北护肤造型金源商场店</t>
  </si>
  <si>
    <t>金源新燕莎MallH区停车场</t>
  </si>
  <si>
    <t>白酒红酒直营批发部</t>
  </si>
  <si>
    <t>蓝靛厂垂虹园专用停车场</t>
  </si>
  <si>
    <t>世纪城垂虹园物业</t>
  </si>
  <si>
    <t>万城华府龙园专用停车场</t>
  </si>
  <si>
    <t>勐库大叶种古树茶</t>
  </si>
  <si>
    <t>LANDZ丽兹行</t>
  </si>
  <si>
    <t>Oscat奥斯卡猫·一站式服务猫舍</t>
  </si>
  <si>
    <t xml:space="preserve">InNail </t>
  </si>
  <si>
    <t>万柳华府北街</t>
  </si>
  <si>
    <t>丑小鸭卡通艺术团</t>
  </si>
  <si>
    <t>THE RADIO COFFEE</t>
  </si>
  <si>
    <t>大道喜庭院</t>
  </si>
  <si>
    <t>赛德阳光口腔北京优尔门诊部</t>
  </si>
  <si>
    <t>植物超级市场</t>
  </si>
  <si>
    <t>gogokid</t>
  </si>
  <si>
    <t>北京华联万柳购物广场停车场</t>
  </si>
  <si>
    <t>北京优尔康健口腔门诊部</t>
  </si>
  <si>
    <t>艾涂图艺术教育</t>
  </si>
  <si>
    <t>海淀工人文化宫停车场</t>
  </si>
  <si>
    <t>北京华联万柳购物中心西停车场</t>
  </si>
  <si>
    <t>双安商场立体专用停车场</t>
  </si>
  <si>
    <t>青云职工医院</t>
  </si>
  <si>
    <t>青云社区卫生运营服务站</t>
  </si>
  <si>
    <t>青云南区社区居委会</t>
  </si>
  <si>
    <t>青云南社区北平房1号老年活动室</t>
  </si>
  <si>
    <t>北下关街道青云社区卫生运营服务站</t>
  </si>
  <si>
    <t>北京房地产集团天岳恒公司96139服务平台</t>
  </si>
  <si>
    <t>中国人民大学附属中学分校</t>
  </si>
  <si>
    <t>GOLDEN BUD</t>
  </si>
  <si>
    <t>蜜小主·韩式炸鸡店</t>
  </si>
  <si>
    <t>蜀湘居快餐店</t>
  </si>
  <si>
    <t>北京龙浩伟业通信有限责任公司</t>
  </si>
  <si>
    <t>双安商业广场</t>
  </si>
  <si>
    <t>ECCO北京双安海淀店</t>
  </si>
  <si>
    <t>卫生巾/纸巾自动售卖机</t>
  </si>
  <si>
    <t>北京双安商场-中国工商银行AMT机</t>
  </si>
  <si>
    <t>ALESSI</t>
  </si>
  <si>
    <t>GARDKAI</t>
  </si>
  <si>
    <t>FIRSTWEAR</t>
  </si>
  <si>
    <t>ModerdDream</t>
  </si>
  <si>
    <t>赫连那专柜</t>
  </si>
  <si>
    <t>Byford</t>
  </si>
  <si>
    <t>莱克星敦专柜</t>
  </si>
  <si>
    <t>苏秘37</t>
  </si>
  <si>
    <t>欧舒丹</t>
  </si>
  <si>
    <t>诺贝达</t>
  </si>
  <si>
    <t>SPALDING</t>
  </si>
  <si>
    <t>TIAN WANG</t>
  </si>
  <si>
    <t>和玉缘和田玉</t>
  </si>
  <si>
    <t>恒晶珠宝</t>
  </si>
  <si>
    <t>D&amp;#39;modes黛玛诗</t>
  </si>
  <si>
    <t>例外</t>
  </si>
  <si>
    <t>L'ORFEO</t>
  </si>
  <si>
    <t>AUPRES</t>
  </si>
  <si>
    <t>猎逃密室</t>
  </si>
  <si>
    <t>言翔艾灸健康驿站</t>
  </si>
  <si>
    <t>sunny美甲美睫馆</t>
  </si>
  <si>
    <t>意沭·染变</t>
  </si>
  <si>
    <t>I SERLO</t>
  </si>
  <si>
    <t>北京沙盘游戏中心-心理独立工作室</t>
  </si>
  <si>
    <t>刺猬与喵彩妆理发店</t>
  </si>
  <si>
    <t>数码大厦停车场</t>
  </si>
  <si>
    <t>牵百合美容养生独立工作室</t>
  </si>
  <si>
    <t>华信技术检验有限责任公司</t>
  </si>
  <si>
    <t>数码银座专用停车场</t>
  </si>
  <si>
    <t>教授加集团总部</t>
  </si>
  <si>
    <t>荟草堂抗祛痘修复中心</t>
  </si>
  <si>
    <t>唯美国际美容</t>
  </si>
  <si>
    <t>北京睿德尚品服装设计咨询有限责任公司</t>
  </si>
  <si>
    <t>我的美术课画室</t>
  </si>
  <si>
    <t>红秋叶商店</t>
  </si>
  <si>
    <t>北京科技会展中心1号楼B座</t>
  </si>
  <si>
    <t>北京科技会展中心精品购物广场停车场</t>
  </si>
  <si>
    <t>FIRST WERT</t>
  </si>
  <si>
    <t>MEYER</t>
  </si>
  <si>
    <t>北京润雅堂</t>
  </si>
  <si>
    <t>THENORTHFACE</t>
  </si>
  <si>
    <t>吉享采耳</t>
  </si>
  <si>
    <t>README</t>
  </si>
  <si>
    <t>S&amp;A</t>
  </si>
  <si>
    <t>北京优得口腔门诊部</t>
  </si>
  <si>
    <t>黛珂DECORTE</t>
  </si>
  <si>
    <t>三味剧社</t>
  </si>
  <si>
    <t>BM-BANMA斑马美甲</t>
  </si>
  <si>
    <t>fonopol</t>
  </si>
  <si>
    <t>素然专柜</t>
  </si>
  <si>
    <t>BLACKYNK布来亚克</t>
  </si>
  <si>
    <t>白日梦·剧本桌游馆</t>
  </si>
  <si>
    <t>吉米形象设计中心</t>
  </si>
  <si>
    <t>泡芙自习室24h</t>
  </si>
  <si>
    <t>SEEDB21服饰</t>
  </si>
  <si>
    <t>一本正经推理社</t>
  </si>
  <si>
    <t>JBL音响</t>
  </si>
  <si>
    <t>北京双安商场Zippo专营店</t>
  </si>
  <si>
    <t>梵希悦科技美肤中心</t>
  </si>
  <si>
    <t>SKECHERS Kids</t>
  </si>
  <si>
    <t>Marisfrolg SU</t>
  </si>
  <si>
    <t>北三环西路48号院</t>
  </si>
  <si>
    <t>Ginoble</t>
  </si>
  <si>
    <t>THE ICON</t>
  </si>
  <si>
    <t>儿童演出服装租赁出租</t>
  </si>
  <si>
    <t>华谦教育培训学校</t>
  </si>
  <si>
    <t>北京双安商场-北京银海之星</t>
  </si>
  <si>
    <t>子时</t>
  </si>
  <si>
    <t>heyin BOUTIQUE</t>
  </si>
  <si>
    <t>星河沉浸式剧情密室逃脱</t>
  </si>
  <si>
    <t>创丽颜</t>
  </si>
  <si>
    <t>指熙美甲美睫</t>
  </si>
  <si>
    <t>六只喵狼人杀·剧本杀演绎馆</t>
  </si>
  <si>
    <t>laprairie</t>
  </si>
  <si>
    <t>在水伊芳</t>
  </si>
  <si>
    <t>大疆教育</t>
  </si>
  <si>
    <t>吉享耳艺文化体验馆</t>
  </si>
  <si>
    <t>一生美皮肤管理·SPA</t>
  </si>
  <si>
    <t>会展公寓专用停车场</t>
  </si>
  <si>
    <t>北京天尧信息技术有限责任公司</t>
  </si>
  <si>
    <t>Millefiori MILANO</t>
  </si>
  <si>
    <t>麦克疯艺术教育</t>
  </si>
  <si>
    <t>HELENARUBINSTEIN</t>
  </si>
  <si>
    <t>北京光润通科技发展有限责任公司</t>
  </si>
  <si>
    <t>楼上精品购物广场</t>
  </si>
  <si>
    <t>科技会展中心1号楼A座</t>
  </si>
  <si>
    <t>北京科技会展中心精品购物广场</t>
  </si>
  <si>
    <t>北京科技会展中心B座</t>
  </si>
  <si>
    <t>KFC Select</t>
  </si>
  <si>
    <t>千帆眼镜</t>
  </si>
  <si>
    <t>睛彩智美科展店</t>
  </si>
  <si>
    <t>熳乐岛</t>
  </si>
  <si>
    <t>六只喵剧本杀</t>
  </si>
  <si>
    <t>topclb</t>
  </si>
  <si>
    <t>时尚走廊</t>
  </si>
  <si>
    <t>闹剧推理社</t>
  </si>
  <si>
    <t>北京以琳诺商贸有限责任公司</t>
  </si>
  <si>
    <t>卡卡·秒针推理社·实景搜证剧本杀团建</t>
  </si>
  <si>
    <t>未来精英</t>
  </si>
  <si>
    <t>惟音音乐艺术教育培训学校</t>
  </si>
  <si>
    <t>科技会展中心便利超市</t>
  </si>
  <si>
    <t>课后时光自习室</t>
  </si>
  <si>
    <t>晨禾造型双安店</t>
  </si>
  <si>
    <t>会麦奢侈品回收寄卖手表包包首饰钻石</t>
  </si>
  <si>
    <t>梧桐良途精酿甜品站</t>
  </si>
  <si>
    <t>北京品质汇宇美容科技有限责任公司</t>
  </si>
  <si>
    <t>金薇国际专业抗衰老机构</t>
  </si>
  <si>
    <t>古唯美甲美睫</t>
  </si>
  <si>
    <t>北京科技会展中心</t>
  </si>
  <si>
    <t>小玲服饰</t>
  </si>
  <si>
    <t>当代商城专用停车场</t>
  </si>
  <si>
    <t>Mealuxi</t>
  </si>
  <si>
    <t>JOHNSON</t>
  </si>
  <si>
    <t>乔山跑步机富士按摩椅</t>
  </si>
  <si>
    <t>NorthLand</t>
  </si>
  <si>
    <t>WEEKEND</t>
  </si>
  <si>
    <t>CINQUE</t>
  </si>
  <si>
    <t>VITO RUFOLO</t>
  </si>
  <si>
    <t>当代写字楼</t>
  </si>
  <si>
    <t>科技体验馆</t>
  </si>
  <si>
    <t>Jellycat当代商城</t>
  </si>
  <si>
    <t>优贝</t>
  </si>
  <si>
    <t>Style调整椅</t>
  </si>
  <si>
    <t>宜庭梦想睡眠馆</t>
  </si>
  <si>
    <t>北京当代商场首饰加工</t>
  </si>
  <si>
    <t>Fishing</t>
  </si>
  <si>
    <t>当代商城木薯专区</t>
  </si>
  <si>
    <t>当代商城BO专卖</t>
  </si>
  <si>
    <t>LEONADO</t>
  </si>
  <si>
    <t>IBULAI</t>
  </si>
  <si>
    <t>Atelier GARDEUR</t>
  </si>
  <si>
    <t>YOKO健身超级独立工作室</t>
  </si>
  <si>
    <t>xy</t>
  </si>
  <si>
    <t>法藤</t>
  </si>
  <si>
    <t>雅萌</t>
  </si>
  <si>
    <t>博世壁挂炉冰箱洗衣机</t>
  </si>
  <si>
    <t>惠谊家纺专卖店</t>
  </si>
  <si>
    <t>FRANZ</t>
  </si>
  <si>
    <t>BRIGGS&amp;RILEY</t>
  </si>
  <si>
    <t>馨亭</t>
  </si>
  <si>
    <t>XiaoMi之家北京当代商城店</t>
  </si>
  <si>
    <t>Paradies</t>
  </si>
  <si>
    <t>ZENG FENGFEI</t>
  </si>
  <si>
    <t>gabor</t>
  </si>
  <si>
    <t>Jiggle studio</t>
  </si>
  <si>
    <t>Koreano</t>
  </si>
  <si>
    <t>CANTO MOTTO</t>
  </si>
  <si>
    <t>Caffarel</t>
  </si>
  <si>
    <t>碧奇专柜</t>
  </si>
  <si>
    <t>DINOSAUR SPRIT</t>
  </si>
  <si>
    <t>唐廊烤鸭店</t>
  </si>
  <si>
    <t>美玉含德</t>
  </si>
  <si>
    <t>C.Deny</t>
  </si>
  <si>
    <t>风亦情美容养生会所</t>
  </si>
  <si>
    <t>英皇珠宝</t>
  </si>
  <si>
    <t>极米投影</t>
  </si>
  <si>
    <t>VIOUTU</t>
  </si>
  <si>
    <t>HUBERY PADDY</t>
  </si>
  <si>
    <t>AIVEI</t>
  </si>
  <si>
    <t>SLIAOT</t>
  </si>
  <si>
    <t>当代商城-服务台</t>
  </si>
  <si>
    <t>AYLANBNA</t>
  </si>
  <si>
    <t>任天堂Switch配件</t>
  </si>
  <si>
    <t>CHEZ.CLASSIQUE</t>
  </si>
  <si>
    <t>LIBRATONE小鸟音响耳机</t>
  </si>
  <si>
    <t>玛瑞莎美容仪</t>
  </si>
  <si>
    <t>爱洲</t>
  </si>
  <si>
    <t>当代商城停车场</t>
  </si>
  <si>
    <t>萨尔国际服务公寓</t>
  </si>
  <si>
    <t>金逸国际影城</t>
  </si>
  <si>
    <t>丹棱SOHO地下专用停车场</t>
  </si>
  <si>
    <t>北京梵屋公寓</t>
  </si>
  <si>
    <t>格沃斯 Bakery</t>
  </si>
  <si>
    <t>TWICE</t>
  </si>
  <si>
    <t>绳逸坊</t>
  </si>
  <si>
    <t>八九零邀</t>
  </si>
  <si>
    <t>J.D.V</t>
  </si>
  <si>
    <t>英学国际教育培训学校</t>
  </si>
  <si>
    <t>知音楼</t>
  </si>
  <si>
    <t>wagas Bakery</t>
  </si>
  <si>
    <t>学术派Academic Pi</t>
  </si>
  <si>
    <t>皇冠留美</t>
  </si>
  <si>
    <t>学而思总部</t>
  </si>
  <si>
    <t>PEACEBIRD WOMEN</t>
  </si>
  <si>
    <t>金葵花</t>
  </si>
  <si>
    <t>酷中医</t>
  </si>
  <si>
    <t>国信阳光投资基金管理</t>
  </si>
  <si>
    <t>威润停车场管理</t>
  </si>
  <si>
    <t>新中关大厦南侧地上停车场</t>
  </si>
  <si>
    <t>海淀黄庄北</t>
  </si>
  <si>
    <t>领展购物中心·中关村·洗手间</t>
  </si>
  <si>
    <t>米字旁年糕火锅</t>
  </si>
  <si>
    <t>丝潮·莞秘SPA</t>
  </si>
  <si>
    <t>喜桃家</t>
  </si>
  <si>
    <t>ECNall欧美汇</t>
  </si>
  <si>
    <t>欧美汇购物广场-机缘巧壳</t>
  </si>
  <si>
    <t>鑫鑫改衣坊</t>
  </si>
  <si>
    <t>领展</t>
  </si>
  <si>
    <t>薯语领展购物广场·中关村店</t>
  </si>
  <si>
    <t>JAMO</t>
  </si>
  <si>
    <t>花&amp;茶</t>
  </si>
  <si>
    <t>PLANTS JUMPER</t>
  </si>
  <si>
    <t>领展购物中心·中关村-座椅</t>
  </si>
  <si>
    <t>领展购物中心·中关村接送点</t>
  </si>
  <si>
    <t>PEAFECT DIARY</t>
  </si>
  <si>
    <t>当代置业</t>
  </si>
  <si>
    <t>Perfect diary完美日记</t>
  </si>
  <si>
    <t>领展购物中心·中关村</t>
  </si>
  <si>
    <t>levis</t>
  </si>
  <si>
    <t>友唱·Bar·迷你卡拉OK</t>
  </si>
  <si>
    <t>互联网金融中心专用停车场</t>
  </si>
  <si>
    <t>天舶珠宝腕表</t>
  </si>
  <si>
    <t>DEVIL NUT</t>
  </si>
  <si>
    <t>互联网金融中心-接送点</t>
  </si>
  <si>
    <t>Super garage超级车库美车坊</t>
  </si>
  <si>
    <t>ONSTAR造型</t>
  </si>
  <si>
    <t>CHIBOO</t>
  </si>
  <si>
    <t>ELLE女装</t>
  </si>
  <si>
    <t>AiMER SPORTS爱慕运动</t>
  </si>
  <si>
    <t>啄木鸟留学语培中心</t>
  </si>
  <si>
    <t>互联网金融中心地下停车场</t>
  </si>
  <si>
    <t>吉姆鞋</t>
  </si>
  <si>
    <t>Caramella</t>
  </si>
  <si>
    <t>恒大创新智能小区</t>
  </si>
  <si>
    <t>红帆书屋</t>
  </si>
  <si>
    <t>中关村国际数字设计中心专用停车场</t>
  </si>
  <si>
    <t>琢磨文化</t>
  </si>
  <si>
    <t>西橙一味</t>
  </si>
  <si>
    <t>中关村D口</t>
  </si>
  <si>
    <t>海龙大厦专用停车场</t>
  </si>
  <si>
    <t>机器人开放空间</t>
  </si>
  <si>
    <t>中关村地铁站D西南口</t>
  </si>
  <si>
    <t>北京泽熙天易商贸有限责任公司</t>
  </si>
  <si>
    <t>北京指上缤纷科技股份有限责任公司</t>
  </si>
  <si>
    <t>富美科技集团有限责任公司北京分公司</t>
  </si>
  <si>
    <t>秦殿下凉皮</t>
  </si>
  <si>
    <t>正兴美食街</t>
  </si>
  <si>
    <t>小天才儿童手表专卖</t>
  </si>
  <si>
    <t>电脑手机平板租赁服务</t>
  </si>
  <si>
    <t>北京亿硕创业科技中心</t>
  </si>
  <si>
    <t>MAX BURGER汉堡研究所</t>
  </si>
  <si>
    <t>由民麻辣香锅</t>
  </si>
  <si>
    <t>易优百佳办公用品批发部</t>
  </si>
  <si>
    <t>Wacom</t>
  </si>
  <si>
    <t>物美里</t>
  </si>
  <si>
    <t>武烨炒饭</t>
  </si>
  <si>
    <t>聂家牛肉面</t>
  </si>
  <si>
    <t>XPPEN专营店</t>
  </si>
  <si>
    <t>赛格数码城</t>
  </si>
  <si>
    <t>手机换屏</t>
  </si>
  <si>
    <t>惠普耗材专营店</t>
  </si>
  <si>
    <t>北京复印机专卖</t>
  </si>
  <si>
    <t>中关村物美柯达</t>
  </si>
  <si>
    <t>苹果HuaWei小米专卖</t>
  </si>
  <si>
    <t>北京荣泉科汇电子</t>
  </si>
  <si>
    <t>北京同创信恒科技</t>
  </si>
  <si>
    <t>圣云众珊办公用品</t>
  </si>
  <si>
    <t>音箱麦克风点歌机4a021</t>
  </si>
  <si>
    <t>得力办公文具/设备批发部</t>
  </si>
  <si>
    <t>金士顿正品放心店闪迪授权经销商</t>
  </si>
  <si>
    <t>八千夫大药店</t>
  </si>
  <si>
    <t>公孙小碗肉</t>
  </si>
  <si>
    <t>古卤生爆肚粉</t>
  </si>
  <si>
    <t>春林电脑专卖店</t>
  </si>
  <si>
    <t>北京伟赫隆翔CPU大全</t>
  </si>
  <si>
    <t>手机电脑配件批发商店</t>
  </si>
  <si>
    <t>北京精神</t>
  </si>
  <si>
    <t>四川奶汤面&amp;钵钵鸡</t>
  </si>
  <si>
    <t>电脑芯片</t>
  </si>
  <si>
    <t>浩顺办公用品店</t>
  </si>
  <si>
    <t>京瓷专营店</t>
  </si>
  <si>
    <t>坚果智能影城</t>
  </si>
  <si>
    <t>广州丰杰驻北京分公司</t>
  </si>
  <si>
    <t>汇置换科技优品专营店</t>
  </si>
  <si>
    <t>酷睿通电子</t>
  </si>
  <si>
    <t>米亚通讯专卖店</t>
  </si>
  <si>
    <t>子日通讯专卖店</t>
  </si>
  <si>
    <t>绿企数码</t>
  </si>
  <si>
    <t>爱普生打印机耗材批发惠普授权代理商</t>
  </si>
  <si>
    <t>专业装机</t>
  </si>
  <si>
    <t>北京国业外设科技发展有限责任公司</t>
  </si>
  <si>
    <t>北京华宇鼎丰科技有限责任公司</t>
  </si>
  <si>
    <t>八千夫物资销售有限责任公司</t>
  </si>
  <si>
    <t>北京中强网安网络科技有限责任公司</t>
  </si>
  <si>
    <t>北京军威世纪野战装备科技有限责任公司</t>
  </si>
  <si>
    <t>中关村科技贸易中心写字楼B座</t>
  </si>
  <si>
    <t>中关村科贸中心写字楼</t>
  </si>
  <si>
    <t>中关村科技贸易中心专用停车场</t>
  </si>
  <si>
    <t>圈时代产业园区</t>
  </si>
  <si>
    <t>齐鲁小馆</t>
  </si>
  <si>
    <t>北京中关村科贸专用停车场</t>
  </si>
  <si>
    <t>中关村科技贸易中心地下专用停车场</t>
  </si>
  <si>
    <t>大海音响</t>
  </si>
  <si>
    <t>融爵咖啡</t>
  </si>
  <si>
    <t>吉成</t>
  </si>
  <si>
    <t>中关村数码电池批发部</t>
  </si>
  <si>
    <t>幺妹铁板饭</t>
  </si>
  <si>
    <t>食优汇·自选快餐店</t>
  </si>
  <si>
    <t>B&amp;O SONY耳机音响专业维修店</t>
  </si>
  <si>
    <t>天桥王记</t>
  </si>
  <si>
    <t>碎屏之家</t>
  </si>
  <si>
    <t>Baiston佰事通</t>
  </si>
  <si>
    <t>海康威视萤石专营店</t>
  </si>
  <si>
    <t>北京HiVi惠威音响</t>
  </si>
  <si>
    <t>玖悦酒行</t>
  </si>
  <si>
    <t>航嘉</t>
  </si>
  <si>
    <t>科贸2a011</t>
  </si>
  <si>
    <t>青云普智</t>
  </si>
  <si>
    <t>兰鑫之家</t>
  </si>
  <si>
    <t>驿兔二手手机评估置换数码店</t>
  </si>
  <si>
    <t>小猪仔电脑专卖店</t>
  </si>
  <si>
    <t>木木数码</t>
  </si>
  <si>
    <t>HuaWei大专区中关村总店</t>
  </si>
  <si>
    <t>samsungLG显示器电视专营店</t>
  </si>
  <si>
    <t>中国健康教育基地</t>
  </si>
  <si>
    <t>橙啦教育培训学校</t>
  </si>
  <si>
    <t>海康威视综合安防服务商</t>
  </si>
  <si>
    <t>微软surface维修寄修店</t>
  </si>
  <si>
    <t>HuaWei旗舰店</t>
  </si>
  <si>
    <t>直燃机房</t>
  </si>
  <si>
    <t>鑫恒源自助营养快餐</t>
  </si>
  <si>
    <t>搜学网</t>
  </si>
  <si>
    <t>老东北麻辣烫</t>
  </si>
  <si>
    <t>华夏优品高品质打印机硒鼓</t>
  </si>
  <si>
    <t>GPU专业运算卡生活体验店</t>
  </si>
  <si>
    <t>电脑包专卖科贸电子城3T08</t>
  </si>
  <si>
    <t>北京金雅信科技有限责任公司</t>
  </si>
  <si>
    <t>北京呜煌文化传媒有限责任公司</t>
  </si>
  <si>
    <t>北京俊达传奇商贸有限责任公司</t>
  </si>
  <si>
    <t>康普安普网线专营店</t>
  </si>
  <si>
    <t>全国400电话办理服务中关村营业厅</t>
  </si>
  <si>
    <t>北京中慧科技有限责任公司</t>
  </si>
  <si>
    <t>众信捷诚科技有限责任公司</t>
  </si>
  <si>
    <t>得力文具北京分公司中关村科贸电子城店</t>
  </si>
  <si>
    <t>仲量联行</t>
  </si>
  <si>
    <t>中关村地铁站C1东南口</t>
  </si>
  <si>
    <t>玖鑫时代科技有限责任公司</t>
  </si>
  <si>
    <t>晋鼎君瑞科技有限责任公司</t>
  </si>
  <si>
    <t>辉科资本</t>
  </si>
  <si>
    <t>北京曼艺文化有限责任公司</t>
  </si>
  <si>
    <t>热带雨林主题美甲</t>
  </si>
  <si>
    <t>服务器组装中心</t>
  </si>
  <si>
    <t>金波时代</t>
  </si>
  <si>
    <t>郭家优品电子产品零售批发维修店</t>
  </si>
  <si>
    <t>北京诗雯科技有限责任公司</t>
  </si>
  <si>
    <t>佳恒华珑科技有限责任公司</t>
  </si>
  <si>
    <t>UNITEK优越者</t>
  </si>
  <si>
    <t>邦邦维服</t>
  </si>
  <si>
    <t>富运达电子有限责任公司北京分公司</t>
  </si>
  <si>
    <t>北京金龙恒昌商贸有限责任公司</t>
  </si>
  <si>
    <t>北京汇分享科技有限责任公司</t>
  </si>
  <si>
    <t>DIY玩家普通展间</t>
  </si>
  <si>
    <t>北京鑫博汇商贸有限责任公司</t>
  </si>
  <si>
    <t>北京华信泰博科技有限责任公司</t>
  </si>
  <si>
    <t>北京隆创诚盛科技有限责任公司</t>
  </si>
  <si>
    <t>北京四通工控技术有限责任公司</t>
  </si>
  <si>
    <t>中关村科技贸易中心地下停车场</t>
  </si>
  <si>
    <t>北京宏达永泰科技有限责任公司</t>
  </si>
  <si>
    <t>北京雄龙宇翔电子科贸中心</t>
  </si>
  <si>
    <t>北京精成教育科技有限责任公司</t>
  </si>
  <si>
    <t>北京师乐教育科技有限责任公司</t>
  </si>
  <si>
    <t>北京途火教育科技有限责任公司</t>
  </si>
  <si>
    <t>北京广顺华安商贸有限责任公司</t>
  </si>
  <si>
    <t>北京依然华贸科贸有限责任公司</t>
  </si>
  <si>
    <t>东方名剪ET Style Hair Salon</t>
  </si>
  <si>
    <t>北京博利行科技有限责任公司</t>
  </si>
  <si>
    <t>yaothoo漾晗</t>
  </si>
  <si>
    <t>北京江源世纪办公设备有限责任公司</t>
  </si>
  <si>
    <t>AOC</t>
  </si>
  <si>
    <t>北京方园迪科电子技术有限责任公司</t>
  </si>
  <si>
    <t>创享伙伴</t>
  </si>
  <si>
    <t>北京万方宇信息技术有限责任公司</t>
  </si>
  <si>
    <t>神州联强</t>
  </si>
  <si>
    <t>北京北方联众办公设备有限责任公司</t>
  </si>
  <si>
    <t>北京三松联众科技有限责任公司</t>
  </si>
  <si>
    <t>北京倚徙华阳商贸有限责任公司</t>
  </si>
  <si>
    <t>北京金标尺公务员事业单位培训机构</t>
  </si>
  <si>
    <t>北京中关村科贸停车场</t>
  </si>
  <si>
    <t>北京中恒摄影器材</t>
  </si>
  <si>
    <t>北京泓葳博业科技发展有限责任公司</t>
  </si>
  <si>
    <t>海达飞手机商城</t>
  </si>
  <si>
    <t>IT精品展间</t>
  </si>
  <si>
    <t>德赛风扬</t>
  </si>
  <si>
    <t>科十一水吧</t>
  </si>
  <si>
    <t>北京金瑞博翔商贸有限责任公司</t>
  </si>
  <si>
    <t>中关村南</t>
  </si>
  <si>
    <t>海龙大厦地下专用停车场</t>
  </si>
  <si>
    <t>海龙大厦停车场</t>
  </si>
  <si>
    <t>创客中心</t>
  </si>
  <si>
    <t>北京君道立信科技有限责任公司</t>
  </si>
  <si>
    <t>中安众康</t>
  </si>
  <si>
    <t>中关村科贸电子城地下专用停车场</t>
  </si>
  <si>
    <t>金苹正宗板面</t>
  </si>
  <si>
    <t>北京中关村科贸地下专用停车场</t>
  </si>
  <si>
    <t>冀酷官方店</t>
  </si>
  <si>
    <t>西普教育培训学校</t>
  </si>
  <si>
    <t>独到手机配件大全</t>
  </si>
  <si>
    <t>臻品汇数码潮品馆</t>
  </si>
  <si>
    <t>极度未知</t>
  </si>
  <si>
    <t>电竞外设专营店</t>
  </si>
  <si>
    <t>HuaWei电脑科贸4A030</t>
  </si>
  <si>
    <t>新杰通讯专卖店</t>
  </si>
  <si>
    <t>草原木桶饭店</t>
  </si>
  <si>
    <t>亲子猫国际教育培训学校</t>
  </si>
  <si>
    <t>北京千印坊</t>
  </si>
  <si>
    <t>双飞燕</t>
  </si>
  <si>
    <t>奥立线科</t>
  </si>
  <si>
    <t>TP-LINK安防</t>
  </si>
  <si>
    <t>光盘批发部</t>
  </si>
  <si>
    <t>飞鱼星网络设备批发部</t>
  </si>
  <si>
    <t>品牌收款设备批发部</t>
  </si>
  <si>
    <t>旭日华清腾达</t>
  </si>
  <si>
    <t>亿汇美触控一体机</t>
  </si>
  <si>
    <t>打印机配件耗材</t>
  </si>
  <si>
    <t>唱吧小巨蛋唱多多小雪人全国总代理</t>
  </si>
  <si>
    <t>IT普通展间</t>
  </si>
  <si>
    <t>诚信维修之家</t>
  </si>
  <si>
    <t>巨峰智海商务有限责任公司</t>
  </si>
  <si>
    <t>DIY玩家精品展间</t>
  </si>
  <si>
    <t>北京杰捷鼎胜商贸有限责任公司</t>
  </si>
  <si>
    <t>北京德胜鑫达科技有限责任公司</t>
  </si>
  <si>
    <t>北京玖隆鑫淼科技发展有限责任公司</t>
  </si>
  <si>
    <t>中关村科贸电子城地下停车场</t>
  </si>
  <si>
    <t>北京中关村科贸地下停车场</t>
  </si>
  <si>
    <t>科春小区</t>
  </si>
  <si>
    <t>中关村东大院</t>
  </si>
  <si>
    <t>卡卡经典</t>
  </si>
  <si>
    <t>过程研究所宿舍区</t>
  </si>
  <si>
    <t>科春社区文明市民学堂</t>
  </si>
  <si>
    <t>科春社区未成年人活动中心</t>
  </si>
  <si>
    <t>中国科学院过程工程研究所529小院</t>
  </si>
  <si>
    <t>中关村街道科春社区运营服务站</t>
  </si>
  <si>
    <t>中关村科贸电子城</t>
  </si>
  <si>
    <t>北京中关村科贸</t>
  </si>
  <si>
    <t>中关村互联网教育创新中心B座</t>
  </si>
  <si>
    <t>中关村科技贸易中心写字楼B座-洗手间</t>
  </si>
  <si>
    <t>中关村互联网教育创新中心901科贸B座</t>
  </si>
  <si>
    <t>德国弗劳恩霍夫物流研究院</t>
  </si>
  <si>
    <t>教育+CAFE</t>
  </si>
  <si>
    <t>大盘鸡手擀面</t>
  </si>
  <si>
    <t>优信数码</t>
  </si>
  <si>
    <t>北京京大教育培训学校</t>
  </si>
  <si>
    <t>好未来网校</t>
  </si>
  <si>
    <t>博雅数据恢复中心</t>
  </si>
  <si>
    <t>创客总部孵化器中关村园</t>
  </si>
  <si>
    <t>北京全景赛斯科技发展有限责任公司</t>
  </si>
  <si>
    <t>德国北莱茵维斯特法伦州北京代表处</t>
  </si>
  <si>
    <t>桂林理光北京分公司</t>
  </si>
  <si>
    <t>北京牧迪教育科技有限责任公司</t>
  </si>
  <si>
    <t>北京编程猫科技有限责任公司</t>
  </si>
  <si>
    <t>北京四季共享烟道清洗环保科技有限责任公司</t>
  </si>
  <si>
    <t>清华城市规划设计研究院物流研究所</t>
  </si>
  <si>
    <t>商桥</t>
  </si>
  <si>
    <t>北京两个黄鹂教育科技有限责任公司</t>
  </si>
  <si>
    <t>北京瑞彩祥乐电子经销部</t>
  </si>
  <si>
    <t>经宇教育培训学校</t>
  </si>
  <si>
    <t>收售手机电脑科贸4B029</t>
  </si>
  <si>
    <t>北京名流软件有限责任公司</t>
  </si>
  <si>
    <t>明基显示器专营店</t>
  </si>
  <si>
    <t>北京美班互动教育科技有限责任公司</t>
  </si>
  <si>
    <t>飞利浦显示器</t>
  </si>
  <si>
    <t>北京金鼎融鑫科技发展有限责任公司</t>
  </si>
  <si>
    <t>耐克JORDAN篮球体验店</t>
  </si>
  <si>
    <t>艾米·白盒子</t>
  </si>
  <si>
    <t>鲜品寿司</t>
  </si>
  <si>
    <t>avene雅漾</t>
  </si>
  <si>
    <t>功夫大盘鸡</t>
  </si>
  <si>
    <t>楚味传奇湖北特色粉面</t>
  </si>
  <si>
    <t>探清水河烤鱼</t>
  </si>
  <si>
    <t>阿迪Basketball</t>
  </si>
  <si>
    <t>猫咖肉垫社</t>
  </si>
  <si>
    <t>小七家的·铜锣烧车轮饼</t>
  </si>
  <si>
    <t>九牛烧肉</t>
  </si>
  <si>
    <t>乐彡炸串</t>
  </si>
  <si>
    <t>般若电子烟潮牌</t>
  </si>
  <si>
    <t>NEW PLAYER|扭乐</t>
  </si>
  <si>
    <t>醒狮打边炉</t>
  </si>
  <si>
    <t>velwin</t>
  </si>
  <si>
    <t>贝赛斯冰淇淋月饼</t>
  </si>
  <si>
    <t>抖茶手工现萃茶</t>
  </si>
  <si>
    <t>女人的首饰盒</t>
  </si>
  <si>
    <t>大教堂蛋糕Kathedral</t>
  </si>
  <si>
    <t>欧美汇购物广场-赛德阳光口腔</t>
  </si>
  <si>
    <t>AR派黑科技团建</t>
  </si>
  <si>
    <t>NINI ICON</t>
  </si>
  <si>
    <t>ROCK&amp;RIOE</t>
  </si>
  <si>
    <t>赶场子·会飞的贵州跑山鸡</t>
  </si>
  <si>
    <t>ROBOT SHOP YMZCPARK</t>
  </si>
  <si>
    <t>彩色隐形眼镜</t>
  </si>
  <si>
    <t>杂货社</t>
  </si>
  <si>
    <t>般若堂和风电子烟专门店</t>
  </si>
  <si>
    <t>WAN ACC万饰万物</t>
  </si>
  <si>
    <t>速度牛排餐厅</t>
  </si>
  <si>
    <t>万户仓</t>
  </si>
  <si>
    <t>PUMA SELECT</t>
  </si>
  <si>
    <t>GEMMO定制设群</t>
  </si>
  <si>
    <t>培训百甜汇西点学校</t>
  </si>
  <si>
    <t>M²LAB hair salon</t>
  </si>
  <si>
    <t>奥美氧舱运动中心</t>
  </si>
  <si>
    <t>艺术珠宝首饰专属设计定制服务运营中心</t>
  </si>
  <si>
    <t>得色COLIFE</t>
  </si>
  <si>
    <t>M2 LAB salon</t>
  </si>
  <si>
    <t>智己汽车北京领展购物中心体验中心</t>
  </si>
  <si>
    <t>超级车库汽车养护中心</t>
  </si>
  <si>
    <t>MJ HAIR STYLE人气染烫沙龙</t>
  </si>
  <si>
    <t>九百九专业脱毛机构</t>
  </si>
  <si>
    <t>aispace·nails</t>
  </si>
  <si>
    <t>中关村广场商业步行街</t>
  </si>
  <si>
    <t>热啊饭店</t>
  </si>
  <si>
    <t>唯忆视觉摄影独立工作室</t>
  </si>
  <si>
    <t>凉凉凉面</t>
  </si>
  <si>
    <t>JEJU island</t>
  </si>
  <si>
    <t>中关村广场C区地下专用停车场</t>
  </si>
  <si>
    <t>食宝街抓娃娃机</t>
  </si>
  <si>
    <t>中关村广场商业步行街地下停车场</t>
  </si>
  <si>
    <t>SHIBAO STREET</t>
  </si>
  <si>
    <t>辉凯车世界</t>
  </si>
  <si>
    <t>中关村广场步行街停车场</t>
  </si>
  <si>
    <t>食宝街地下专用停车场</t>
  </si>
  <si>
    <t>食宝街地下停车场</t>
  </si>
  <si>
    <t>偶遇楼兰酥皮烤包子铺</t>
  </si>
  <si>
    <t>喜掌勺铁锅肥肠</t>
  </si>
  <si>
    <t>热热凉凉</t>
  </si>
  <si>
    <t>乡里香铁板烧</t>
  </si>
  <si>
    <t>鲸1食堂</t>
  </si>
  <si>
    <t>小心虾滑食宝街总店</t>
  </si>
  <si>
    <t>咋呼咋呼年糕</t>
  </si>
  <si>
    <t>烤排场烤生态羊排</t>
  </si>
  <si>
    <t>市井婆豆沙牛乳</t>
  </si>
  <si>
    <t>尚方寸</t>
  </si>
  <si>
    <t>醉爱椒串串香·麻辣拌</t>
  </si>
  <si>
    <t>嘉蜜拉的泰茶</t>
  </si>
  <si>
    <t>乐彡烤苕皮豆干·冷面卷豆腐</t>
  </si>
  <si>
    <t>黛英女装</t>
  </si>
  <si>
    <t>米源祥老长沙花果糯米酒</t>
  </si>
  <si>
    <t>皖佬板安徽牛肉板面</t>
  </si>
  <si>
    <t>WU CLUB</t>
  </si>
  <si>
    <t>木梓男装</t>
  </si>
  <si>
    <t>北京雅思英语学堂</t>
  </si>
  <si>
    <t>PRGEOnE</t>
  </si>
  <si>
    <t>中国语言资源开发应用中心研修院</t>
  </si>
  <si>
    <t>CLUB G</t>
  </si>
  <si>
    <t>优盛商业大厦A座</t>
  </si>
  <si>
    <t>nordicbynature VERO MODA</t>
  </si>
  <si>
    <t>北京步步为赢文化发展有限责任公司</t>
  </si>
  <si>
    <t>学院路街道志愿服务驿站</t>
  </si>
  <si>
    <t>拾雪川滑雪度假小镇城市体验中心</t>
  </si>
  <si>
    <t>北京云杉世纪网络科技有限责任公司</t>
  </si>
  <si>
    <t>五道口购物广场停车场</t>
  </si>
  <si>
    <t>众行管理顾问有限责任公司北京分公司</t>
  </si>
  <si>
    <t>优盛大厦停车场</t>
  </si>
  <si>
    <t>百达搭电补胎汽修道路救援</t>
  </si>
  <si>
    <t>WDK购物广场</t>
  </si>
  <si>
    <t>U-CENTER</t>
  </si>
  <si>
    <t>京潮峰潮汕牛肉火锅店</t>
  </si>
  <si>
    <t>福禄娃一家人火锅-五道口店</t>
  </si>
  <si>
    <t>狸狸茶餐廳</t>
  </si>
  <si>
    <t>蓝色倾情</t>
  </si>
  <si>
    <t>小成元</t>
  </si>
  <si>
    <t>心愿橙真</t>
  </si>
  <si>
    <t>麦芽的礼物</t>
  </si>
  <si>
    <t>荼荼·鲜果制茶</t>
  </si>
  <si>
    <t>jessyline</t>
  </si>
  <si>
    <t>北京新锋顺祥商贸有限责任公司</t>
  </si>
  <si>
    <t>NENS</t>
  </si>
  <si>
    <t>优盛商业大厦-接送点</t>
  </si>
  <si>
    <t>费依FAY- FAYEE</t>
  </si>
  <si>
    <t>迪卡轩</t>
  </si>
  <si>
    <t>wogas</t>
  </si>
  <si>
    <t>楽楽茶</t>
  </si>
  <si>
    <t>苏阁鲜果茶</t>
  </si>
  <si>
    <t>SUSHI TAKE OUT</t>
  </si>
  <si>
    <t>THEIF INK</t>
  </si>
  <si>
    <t>美图秀秀</t>
  </si>
  <si>
    <t>唯美假发</t>
  </si>
  <si>
    <t>BAODANLU</t>
  </si>
  <si>
    <t>猿印教育培训学校</t>
  </si>
  <si>
    <t>苹果优质营销商</t>
  </si>
  <si>
    <t>五道口购物广场-咨询台</t>
  </si>
  <si>
    <t>TOMMYSHIJIA</t>
  </si>
  <si>
    <t>LAMI徕米</t>
  </si>
  <si>
    <t>JLYR</t>
  </si>
  <si>
    <t>6IXTY 8IGTY</t>
  </si>
  <si>
    <t>OnlyWrite独写</t>
  </si>
  <si>
    <t>北京阳光撒露餐饮服务有限责任公司第八分店</t>
  </si>
  <si>
    <t>爱尚鲜果北京商业连锁有限责任公司</t>
  </si>
  <si>
    <t>北京五道口工人俱乐部电影院</t>
  </si>
  <si>
    <t>GOOLEYES</t>
  </si>
  <si>
    <t>COOLEYES</t>
  </si>
  <si>
    <t>五道口宾馆停车场</t>
  </si>
  <si>
    <t>米斯特披萨</t>
  </si>
  <si>
    <t>广州神马移动信息科技有限责任公司北京分公司</t>
  </si>
  <si>
    <t>花师傅店</t>
  </si>
  <si>
    <t>地铁五道口站</t>
  </si>
  <si>
    <t>国际美食苑商业步行街</t>
  </si>
  <si>
    <t>海港盛宴海鲜自助</t>
  </si>
  <si>
    <t>明洞帮酒馆</t>
  </si>
  <si>
    <t>五道口国际食尚园</t>
  </si>
  <si>
    <t>樱宿</t>
  </si>
  <si>
    <t>花园美食荟</t>
  </si>
  <si>
    <t>韩国美食荟</t>
  </si>
  <si>
    <t>樱宿和牛烧肉</t>
  </si>
  <si>
    <t>北京翔子餐饮管理有限责任公司</t>
  </si>
  <si>
    <t>冯三孃跷脚牛肉</t>
  </si>
  <si>
    <t>五道口电动车自行车免费专用停车场</t>
  </si>
  <si>
    <t>明洞邦酒吧</t>
  </si>
  <si>
    <t>椒麻小管</t>
  </si>
  <si>
    <t>村上屋</t>
  </si>
  <si>
    <t>四脚功夫</t>
  </si>
  <si>
    <t>天妖烤鱼</t>
  </si>
  <si>
    <t>五道口国际食尚园A区</t>
  </si>
  <si>
    <t>韩国服饰城</t>
  </si>
  <si>
    <t>五道口国际食尚园B区</t>
  </si>
  <si>
    <t>五道口有童装吗</t>
  </si>
  <si>
    <t>东方时尚五道口营业厅</t>
  </si>
  <si>
    <t>明洞邦雪冰</t>
  </si>
  <si>
    <t>中国烟酒茶超市</t>
  </si>
  <si>
    <t>醉爱黄焖鸡米饭排骨米饭</t>
  </si>
  <si>
    <t>韩国服饰城手机贴膜维修店</t>
  </si>
  <si>
    <t>万柳书院-售楼营销服务中心</t>
  </si>
  <si>
    <t>巴沟地铁站C东南口</t>
  </si>
  <si>
    <t>西郊线巴沟站</t>
  </si>
  <si>
    <t>滇草香云南汤火锅</t>
  </si>
  <si>
    <t>闫氏烤场</t>
  </si>
  <si>
    <t>比格披萨</t>
  </si>
  <si>
    <t>大牌档</t>
  </si>
  <si>
    <t>超越烤鱼·麻辣香锅</t>
  </si>
  <si>
    <t>D361</t>
  </si>
  <si>
    <t>咔叮卡丁车儿童体验馆</t>
  </si>
  <si>
    <t>永泰西山御园</t>
  </si>
  <si>
    <t>友唱全民K歌</t>
  </si>
  <si>
    <t>蜜斯舞茶</t>
  </si>
  <si>
    <t>万柳烟酒屋</t>
  </si>
  <si>
    <t>乐山7号酱烤鸭</t>
  </si>
  <si>
    <t>华联万柳JD之家</t>
  </si>
  <si>
    <t>花乡绿景花艺中心</t>
  </si>
  <si>
    <t>探湘荟鸭血粉丝汤</t>
  </si>
  <si>
    <t>永恒族牛腩粉面店</t>
  </si>
  <si>
    <t>诺恰意大利手工冰激凌</t>
  </si>
  <si>
    <t>Tmall乐器体验馆</t>
  </si>
  <si>
    <t>和记木桶饭</t>
  </si>
  <si>
    <t>D346</t>
  </si>
  <si>
    <t>D370</t>
  </si>
  <si>
    <t>体检仪器</t>
  </si>
  <si>
    <t>Susu</t>
  </si>
  <si>
    <t>岑府厚艾堂</t>
  </si>
  <si>
    <t>littleMO&amp;Co.</t>
  </si>
  <si>
    <t>嘉容汽车高端美容会所</t>
  </si>
  <si>
    <t>北京万贸置业有限责任公司</t>
  </si>
  <si>
    <t>楽友</t>
  </si>
  <si>
    <t>巴沟地铁站B东北口</t>
  </si>
  <si>
    <t>巴沟地铁站C3口</t>
  </si>
  <si>
    <t>北京地铁10号线巴沟站停车场</t>
  </si>
  <si>
    <t>巴沟</t>
  </si>
  <si>
    <t>星聚汇影城</t>
  </si>
  <si>
    <t>北京清河万象汇Zippo专营店</t>
  </si>
  <si>
    <t>泰香米</t>
  </si>
  <si>
    <t>北京冰纷万象滑冰场</t>
  </si>
  <si>
    <t>雅瓷</t>
  </si>
  <si>
    <t>解药·柠檬茶</t>
  </si>
  <si>
    <t>MLB清河万象汇店</t>
  </si>
  <si>
    <t>VQ鲜榨果汁</t>
  </si>
  <si>
    <t>马司州</t>
  </si>
  <si>
    <t>泡田</t>
  </si>
  <si>
    <t>THE PERFECT CUP</t>
  </si>
  <si>
    <t>多品店</t>
  </si>
  <si>
    <t>微软SURFACE授权店</t>
  </si>
  <si>
    <t>Nintendo</t>
  </si>
  <si>
    <t>Iremy假发</t>
  </si>
  <si>
    <t>ICE MONSTER</t>
  </si>
  <si>
    <t>BBQPAPTY</t>
  </si>
  <si>
    <t>玛尚诺</t>
  </si>
  <si>
    <t>廊桥市集</t>
  </si>
  <si>
    <t>尊贵视力眼镜</t>
  </si>
  <si>
    <t>太平洋咖啡-街电</t>
  </si>
  <si>
    <t>好邻居便利</t>
  </si>
  <si>
    <t>vIsIon bowee</t>
  </si>
  <si>
    <t>EVIT PERONI</t>
  </si>
  <si>
    <t>结绳后人</t>
  </si>
  <si>
    <t>夹机占</t>
  </si>
  <si>
    <t>Skyoutdoois</t>
  </si>
  <si>
    <t>壹技盐酥鸡</t>
  </si>
  <si>
    <t>玛尚诺餐馆</t>
  </si>
  <si>
    <t>安博瑞尔口腔专科医院</t>
  </si>
  <si>
    <t>北京环球中通</t>
  </si>
  <si>
    <t>苹果特许经营店</t>
  </si>
  <si>
    <t>丽姿蓓丽</t>
  </si>
  <si>
    <t>丽姿美甲</t>
  </si>
  <si>
    <t>清河万象汇-接送点</t>
  </si>
  <si>
    <t>北京安博瑞尔口腔门诊部</t>
  </si>
  <si>
    <t>Farer履行者</t>
  </si>
  <si>
    <t>NISHIMURA'S</t>
  </si>
  <si>
    <t>清河中街西口</t>
  </si>
  <si>
    <t>诺美会所</t>
  </si>
  <si>
    <t>物业房租租售中心</t>
  </si>
  <si>
    <t>远大体能训练馆</t>
  </si>
  <si>
    <t>国台酒五彩城店</t>
  </si>
  <si>
    <t>家在万象</t>
  </si>
  <si>
    <t>莱莉朵朵</t>
  </si>
  <si>
    <t>茱莉朵朵原创设计</t>
  </si>
  <si>
    <t>MJ造型清河总店</t>
  </si>
  <si>
    <t>北京乐祺和美产后健康管理中心</t>
  </si>
  <si>
    <t>MJ STYLE染烫沙龙</t>
  </si>
  <si>
    <t>自然美.梵音丽祺美容养生会馆</t>
  </si>
  <si>
    <t>清河中街</t>
  </si>
  <si>
    <t>北京川颜齿科口腔门诊部</t>
  </si>
  <si>
    <t>小象爱牙</t>
  </si>
  <si>
    <t>乐动舞蹈</t>
  </si>
  <si>
    <t>邻里24小时英米便利超市</t>
  </si>
  <si>
    <t>蓝城北京桃李春风城市展厅</t>
  </si>
  <si>
    <t>地铁回龙观站专用停车场</t>
  </si>
  <si>
    <t>回龙观地铁站专用停车场</t>
  </si>
  <si>
    <t>华联商厦同成街店地下专用停车场</t>
  </si>
  <si>
    <t>北京华联同成街店地下专用停车场</t>
  </si>
  <si>
    <t>华联商厦回龙观二店地下专用停车场</t>
  </si>
  <si>
    <t>BHG Mall北京华联同成街购物广场地下停车场</t>
  </si>
  <si>
    <t>潮创市集市集潮流沙龙手作</t>
  </si>
  <si>
    <t>OVER SEA</t>
  </si>
  <si>
    <t>中草集</t>
  </si>
  <si>
    <t>北京华联同成街店地下停车场</t>
  </si>
  <si>
    <t>华联商厦回龙观二店地下停车场</t>
  </si>
  <si>
    <t>首开智慧社</t>
  </si>
  <si>
    <t>萌牛日志</t>
  </si>
  <si>
    <t>晟花美甲美睫</t>
  </si>
  <si>
    <t>兴洋港式快餐厅</t>
  </si>
  <si>
    <t>阿Du回转寿司</t>
  </si>
  <si>
    <t>猪肚鸡火锅</t>
  </si>
  <si>
    <t>霸蛮湖南常德米粉</t>
  </si>
  <si>
    <t>北京烤鴨</t>
  </si>
  <si>
    <t>食满天·秀食街</t>
  </si>
  <si>
    <t>龙旗健身房</t>
  </si>
  <si>
    <t>YOOZ电子烟龙旗广场店</t>
  </si>
  <si>
    <t>玖月琴房</t>
  </si>
  <si>
    <t>善生坊巫山烤全鱼</t>
  </si>
  <si>
    <t>九亩花田手工厚切吐司</t>
  </si>
  <si>
    <t>老港味道茶餐厅</t>
  </si>
  <si>
    <t>华蜂诊所</t>
  </si>
  <si>
    <t>崇高远洋</t>
  </si>
  <si>
    <t>焙刻糕点</t>
  </si>
  <si>
    <t>MVC</t>
  </si>
  <si>
    <t>UBTV小主播</t>
  </si>
  <si>
    <t>自由岛蹦床乐园</t>
  </si>
  <si>
    <t>玩美互动射击体验馆</t>
  </si>
  <si>
    <t>艺云舞蹈</t>
  </si>
  <si>
    <t>龙旗购物广场-总服务台</t>
  </si>
  <si>
    <t>Parun Dlla</t>
  </si>
  <si>
    <t>玖溪造型</t>
  </si>
  <si>
    <t>莱莎丽养生会所</t>
  </si>
  <si>
    <t>HONOR荣耀专营店</t>
  </si>
  <si>
    <t>彩云欧迪斯</t>
  </si>
  <si>
    <t>龙旗购物中心-客户服务运营中心</t>
  </si>
  <si>
    <t>UBTV优宝少年播音主持表演口才学院</t>
  </si>
  <si>
    <t>优宝少年传媒学院</t>
  </si>
  <si>
    <t>克丽缇娜专业美甲美睫</t>
  </si>
  <si>
    <t>保利国际影城售票处</t>
  </si>
  <si>
    <t>泰华龙旗广场</t>
  </si>
  <si>
    <t>龙旗购物广场-男洗手间</t>
  </si>
  <si>
    <t>北京王记羊蝎子火锅</t>
  </si>
  <si>
    <t>有家排骨</t>
  </si>
  <si>
    <t>正宗韩国料理</t>
  </si>
  <si>
    <t>百威</t>
  </si>
  <si>
    <t>醉帅锅回转自助火锅</t>
  </si>
  <si>
    <t>共禾之约创意轻食</t>
  </si>
  <si>
    <t>黄手艺冒菜</t>
  </si>
  <si>
    <t>DOSOD</t>
  </si>
  <si>
    <t>思慕缇</t>
  </si>
  <si>
    <t>龙旗</t>
  </si>
  <si>
    <t>食遇美食广场</t>
  </si>
  <si>
    <t>小贤家</t>
  </si>
  <si>
    <t>京城小江南·蒸白鱼</t>
  </si>
  <si>
    <t>熊大爷饺子云吞</t>
  </si>
  <si>
    <t>汤小鲜和范小满</t>
  </si>
  <si>
    <t>中国移动营业厅龙旗广场合作营业厅</t>
  </si>
  <si>
    <t>聚美影像</t>
  </si>
  <si>
    <t>牛顿来了牛腩煲仔饭</t>
  </si>
  <si>
    <t>龙旗购物广场-花式棉花糖</t>
  </si>
  <si>
    <t>沅塾乐园</t>
  </si>
  <si>
    <t>北京惠仁丽泽口腔专科医院</t>
  </si>
  <si>
    <t>适步童鞋店</t>
  </si>
  <si>
    <t>小明哥涮锅肉煲饭</t>
  </si>
  <si>
    <t>臻品汇饰品</t>
  </si>
  <si>
    <t>奥康国际跆拳道教育</t>
  </si>
  <si>
    <t>北京华蜂中西药品大全药店</t>
  </si>
  <si>
    <t>麒艺果艺术成长中心</t>
  </si>
  <si>
    <t>维迈</t>
  </si>
  <si>
    <t>龙旗购物广场-儿童主题乐园</t>
  </si>
  <si>
    <t>北京鼎盛华威科技有限责任公司</t>
  </si>
  <si>
    <t>北京奥博信达科技有限责任公司</t>
  </si>
  <si>
    <t>标头烤面筋串烧</t>
  </si>
  <si>
    <t>北京昌平龙旗广场JD之家</t>
  </si>
  <si>
    <t>泰华龙旗广场5号6号楼住宅社区</t>
  </si>
  <si>
    <t>邵龙汽车服务</t>
  </si>
  <si>
    <t>泰华龙旗广场E座</t>
  </si>
  <si>
    <t>龙旗购物广场</t>
  </si>
  <si>
    <t>乐观私影剧本社</t>
  </si>
  <si>
    <t>仪武会馆</t>
  </si>
  <si>
    <t>都主任风干火烤牛肉干</t>
  </si>
  <si>
    <t>车艺改汽车服务运营中心</t>
  </si>
  <si>
    <t>甄品咖啡学院</t>
  </si>
  <si>
    <t>创颜减肥美容中心</t>
  </si>
  <si>
    <t>北京视运盛业科技有限责任公司</t>
  </si>
  <si>
    <t>宝佳丰国际</t>
  </si>
  <si>
    <t>北京蓝拓扑电子技术有限责任公司</t>
  </si>
  <si>
    <t>北京盛泰昌荣能源设备有限责任公司</t>
  </si>
  <si>
    <t>中电创融</t>
  </si>
  <si>
    <t>筑业公司</t>
  </si>
  <si>
    <t>积木体能国标训练</t>
  </si>
  <si>
    <t>北京乐学领航科技有限责任公司</t>
  </si>
  <si>
    <t>寰球亿人</t>
  </si>
  <si>
    <t>天宇经纬</t>
  </si>
  <si>
    <t>中国音乐学院考级中心</t>
  </si>
  <si>
    <t>北京沃翼世纪科技有限责任公司</t>
  </si>
  <si>
    <t>北京世博天华科技有限责任公司</t>
  </si>
  <si>
    <t>北京智联天下科技有限责任公司</t>
  </si>
  <si>
    <t>泰科兰博北京生物技术有限责任公司</t>
  </si>
  <si>
    <t>羿阳帆广告</t>
  </si>
  <si>
    <t>北京伟思创科技股份有限责任公司</t>
  </si>
  <si>
    <t>北京脉之语科技公司</t>
  </si>
  <si>
    <t>NLPC潜能教学缔造者</t>
  </si>
  <si>
    <t>永辉超市收货处</t>
  </si>
  <si>
    <t>乐马光影</t>
  </si>
  <si>
    <t>金企集团</t>
  </si>
  <si>
    <t>北京爱诺斯科技有限责任公司</t>
  </si>
  <si>
    <t>艺声琴行</t>
  </si>
  <si>
    <t>北京百纳友为科技有限责任公司</t>
  </si>
  <si>
    <t>奥康国际跆拳道馆</t>
  </si>
  <si>
    <t>优贝网络</t>
  </si>
  <si>
    <t>天秤座卡拉OK</t>
  </si>
  <si>
    <t>眉州东坡酒家龙德广场店</t>
  </si>
  <si>
    <t>北京奥北地下室招待所</t>
  </si>
  <si>
    <t>民琪糕点</t>
  </si>
  <si>
    <t>福满缘麻辣香锅</t>
  </si>
  <si>
    <t>拾意轻食沙拉</t>
  </si>
  <si>
    <t>倍新鲜</t>
  </si>
  <si>
    <t>洛宝贝</t>
  </si>
  <si>
    <t>迪卡侬运动专业超市</t>
  </si>
  <si>
    <t>和料亭人气王鹅肝饭日料</t>
  </si>
  <si>
    <t>隆德广场海盗主题乐园</t>
  </si>
  <si>
    <t>龙德广场-存包柜</t>
  </si>
  <si>
    <t>慢龙共享</t>
  </si>
  <si>
    <t>嘉世通数码</t>
  </si>
  <si>
    <t>Rock</t>
  </si>
  <si>
    <t>购物卡</t>
  </si>
  <si>
    <t>悠游堂海盗主题乐园</t>
  </si>
  <si>
    <t>贵香商店</t>
  </si>
  <si>
    <t>FITURE魔镜线下生活体验店</t>
  </si>
  <si>
    <t>WaterRower沃特罗伦划船器</t>
  </si>
  <si>
    <t>欧莱雅柜台</t>
  </si>
  <si>
    <t>小贤家榴莲千层蛋糕</t>
  </si>
  <si>
    <t>龙德广场-接送点</t>
  </si>
  <si>
    <t>中国石油特许加盟地矿立水桥油站</t>
  </si>
  <si>
    <t>龙德广场专用停车场</t>
  </si>
  <si>
    <t>龙德广场地下专用停车场</t>
  </si>
  <si>
    <t>龙德广场</t>
  </si>
  <si>
    <t>季候风</t>
  </si>
  <si>
    <t>侯子渔具专卖店</t>
  </si>
  <si>
    <t>丝袜奶茶</t>
  </si>
  <si>
    <t>马连奴·奥兰迪天通北园家乐福店</t>
  </si>
  <si>
    <t>YeeHoO</t>
  </si>
  <si>
    <t>opening now</t>
  </si>
  <si>
    <t>Ms·FIora</t>
  </si>
  <si>
    <t>游戏机</t>
  </si>
  <si>
    <t>哈乐园3D艺术馆</t>
  </si>
  <si>
    <t>欧林雅生态竹纺</t>
  </si>
  <si>
    <t>Mind Bridge女装</t>
  </si>
  <si>
    <t>龙德广场东侧专用停车场</t>
  </si>
  <si>
    <t>哈尔滨红肠猪手鸡</t>
  </si>
  <si>
    <t>万顺鸿运烟酒茶商店</t>
  </si>
  <si>
    <t>翠微百货龙德店专用停车场</t>
  </si>
  <si>
    <t>小FILA专柜</t>
  </si>
  <si>
    <t>SPREAD</t>
  </si>
  <si>
    <t>VM专柜</t>
  </si>
  <si>
    <t>E Lorri</t>
  </si>
  <si>
    <t>NOBLE SIGHT尊贵视力</t>
  </si>
  <si>
    <t>核算检测</t>
  </si>
  <si>
    <t>Sapicoo</t>
  </si>
  <si>
    <t>爱慕儿童AIMERKIDS</t>
  </si>
  <si>
    <t>法莱凯帝专柜</t>
  </si>
  <si>
    <t>龙德广场东侧停车场</t>
  </si>
  <si>
    <t>歌友汇卡拉OK</t>
  </si>
  <si>
    <t>寻味潮汕</t>
  </si>
  <si>
    <t>国王城儿童娱乐中心</t>
  </si>
  <si>
    <t>北京金隅万科豪华酒店式公寓</t>
  </si>
  <si>
    <t>探湘荟</t>
  </si>
  <si>
    <t>悦嘉公寓</t>
  </si>
  <si>
    <t>G-SHOCK卡西欧</t>
  </si>
  <si>
    <t>乐客</t>
  </si>
  <si>
    <t>1927回力国潮馆</t>
  </si>
  <si>
    <t>滔博集合店</t>
  </si>
  <si>
    <t>启路</t>
  </si>
  <si>
    <t>尚影</t>
  </si>
  <si>
    <t>尚影护肤理发店</t>
  </si>
  <si>
    <t>ZIPPO VAZO雾化器生活体验店</t>
  </si>
  <si>
    <t>欧文希OVER SEA</t>
  </si>
  <si>
    <t>百乐视眼镜</t>
  </si>
  <si>
    <t>田字格摄影</t>
  </si>
  <si>
    <t>得一空间</t>
  </si>
  <si>
    <t>NAILED IT美甲美睫</t>
  </si>
  <si>
    <t>迷度产后修复中心</t>
  </si>
  <si>
    <t>牛牛章章鱼水煎肉</t>
  </si>
  <si>
    <t>雷朋眼镜</t>
  </si>
  <si>
    <t>光铄童心舞蹈</t>
  </si>
  <si>
    <t>快买酒</t>
  </si>
  <si>
    <t>Hush Pupples</t>
  </si>
  <si>
    <t>NFL</t>
  </si>
  <si>
    <t>百丽女鞋专柜</t>
  </si>
  <si>
    <t>悦荟服务台</t>
  </si>
  <si>
    <t>北京同仁堂保健品</t>
  </si>
  <si>
    <t>驰誉眼镜</t>
  </si>
  <si>
    <t>思可菲亚</t>
  </si>
  <si>
    <t>海马摄像馆</t>
  </si>
  <si>
    <t>徕米电子烟生活体验店</t>
  </si>
  <si>
    <t>格沃斯沃歌斯</t>
  </si>
  <si>
    <t>川作·川菜</t>
  </si>
  <si>
    <t>兰芳园丝袜奶茶</t>
  </si>
  <si>
    <t>长安記酒肆</t>
  </si>
  <si>
    <t>一味一诚一口回重庆烤鱼</t>
  </si>
  <si>
    <t>造务龙牌点心</t>
  </si>
  <si>
    <t>OSIM傲胜</t>
  </si>
  <si>
    <t>Joybus</t>
  </si>
  <si>
    <t>心宣社·手工蛋糕店</t>
  </si>
  <si>
    <t>Colchis</t>
  </si>
  <si>
    <t>豆号BEAN HOUSE豆乳甜品</t>
  </si>
  <si>
    <t>gxgkids童装</t>
  </si>
  <si>
    <t>tutuanna</t>
  </si>
  <si>
    <t>ZUC ZUG</t>
  </si>
  <si>
    <t>北京锦诚通讯手机维修店</t>
  </si>
  <si>
    <t>小白好物</t>
  </si>
  <si>
    <t>华夏思源心理网</t>
  </si>
  <si>
    <t>JUICE TIME</t>
  </si>
  <si>
    <t>正麟殿古琴艺术学院</t>
  </si>
  <si>
    <t>Play Station</t>
  </si>
  <si>
    <t>T winkima.G</t>
  </si>
  <si>
    <t>北京涞澈科技发展有限责任公司</t>
  </si>
  <si>
    <t>TOREAD.X</t>
  </si>
  <si>
    <t>健翔农旅科技集团</t>
  </si>
  <si>
    <t>YES BY YESIR 品牌总部</t>
  </si>
  <si>
    <t>北京锦龙信安科技有限责任公司</t>
  </si>
  <si>
    <t>天门市云创环保装备有限责任公司</t>
  </si>
  <si>
    <t>中业裕禄农业科技集团有限责任公司</t>
  </si>
  <si>
    <t>悦严选</t>
  </si>
  <si>
    <t>北华中清环境工程技术有限责任公司</t>
  </si>
  <si>
    <t>北京天源迪科信息技术有限责任公司</t>
  </si>
  <si>
    <t>科吉思石油技术咨询</t>
  </si>
  <si>
    <t>中关村亦创智能制造产业互联网技术创新联盟</t>
  </si>
  <si>
    <t>大族广场</t>
  </si>
  <si>
    <t>川菜小酒馆</t>
  </si>
  <si>
    <t>巨说还不错菁雀川菜音乐小酒馆</t>
  </si>
  <si>
    <t>速修手机电脑维修回收</t>
  </si>
  <si>
    <t>伊思国际皮肤管理中心</t>
  </si>
  <si>
    <t>北京味自慢餐饮管理有限责任公司</t>
  </si>
  <si>
    <t>渥泰云科技</t>
  </si>
  <si>
    <t>HAIRFOCUS比津造型</t>
  </si>
  <si>
    <t>望湘园</t>
  </si>
  <si>
    <t>源力悦体</t>
  </si>
  <si>
    <t>塔可·詹姆斯</t>
  </si>
  <si>
    <t>企鹅家</t>
  </si>
  <si>
    <t>Snack</t>
  </si>
  <si>
    <t>七鲜配送部</t>
  </si>
  <si>
    <t>撒椒·四川江湖菜</t>
  </si>
  <si>
    <t>七鲜健康餐厅</t>
  </si>
  <si>
    <t>优禾生活EUHO</t>
  </si>
  <si>
    <t>美吉姆MYGYM</t>
  </si>
  <si>
    <t>尊贵视力noblesight</t>
  </si>
  <si>
    <t>荣JD街B1口</t>
  </si>
  <si>
    <t>Aerogia爱阅家</t>
  </si>
  <si>
    <t>OMNIS FITNESS</t>
  </si>
  <si>
    <t>C.T.house</t>
  </si>
  <si>
    <t>DEAR DEER</t>
  </si>
  <si>
    <t>青味源西域精品牛肉面</t>
  </si>
  <si>
    <t>SAJIAO CHILLI</t>
  </si>
  <si>
    <t>维众家居床上用品</t>
  </si>
  <si>
    <t>沉浸世界VR大空间体验馆</t>
  </si>
  <si>
    <t>Salad</t>
  </si>
  <si>
    <t>企鹅家全素质儿童中心</t>
  </si>
  <si>
    <t>eclcni</t>
  </si>
  <si>
    <t>大族广场Mall&amp;More停车场</t>
  </si>
  <si>
    <t>鲲澎</t>
  </si>
  <si>
    <t>北京云京科技有限责任公司</t>
  </si>
  <si>
    <t>英凡蒂</t>
  </si>
  <si>
    <t>医统天下网络科技有限责任公司</t>
  </si>
  <si>
    <t>北京京阳腾微科技有限责任公司</t>
  </si>
  <si>
    <t>北京长木谷医疗科技有限责任公司</t>
  </si>
  <si>
    <t>北京御笙记食品科技有限责任公司</t>
  </si>
  <si>
    <t>比利时皇家马术弗兰芒马术运动协会中国独家推广机构</t>
  </si>
  <si>
    <t>力宝·诗礼庭</t>
  </si>
  <si>
    <t>金鼎轩辣椒炒肉</t>
  </si>
  <si>
    <t>那家餐厅</t>
  </si>
  <si>
    <t>融合·小碗菜</t>
  </si>
  <si>
    <t>佳伽YOGA专业瑜伽会馆</t>
  </si>
  <si>
    <t>花甜甜品DIY独立工作室</t>
  </si>
  <si>
    <t>静雅茶具</t>
  </si>
  <si>
    <t>吉品合酥脆烤饼</t>
  </si>
  <si>
    <t>小天才/步步高</t>
  </si>
  <si>
    <t>Miss sixty</t>
  </si>
  <si>
    <t>北京亦阳家政有限责任公司</t>
  </si>
  <si>
    <t>ECCO北京华联力宝专营店</t>
  </si>
  <si>
    <t>梵·铂儿美甲美睫</t>
  </si>
  <si>
    <t>星轨乒乓</t>
  </si>
  <si>
    <t>灵缈艺术</t>
  </si>
  <si>
    <t>BHG Mall北京华联力宝购物广场-扶梯</t>
  </si>
  <si>
    <t>四方自习室</t>
  </si>
  <si>
    <t>北京芝子美学</t>
  </si>
  <si>
    <t>恋尚麻辣烫</t>
  </si>
  <si>
    <t>亦云时代</t>
  </si>
  <si>
    <t>希小白美甲美睫-亦庄华联店</t>
  </si>
  <si>
    <t>蓝色小孩音乐教育</t>
  </si>
  <si>
    <t>北京华盛泷兴环境设备有限责任公司</t>
  </si>
  <si>
    <t>北京财税时代企业咨询有限责任公司</t>
  </si>
  <si>
    <t>凡客诚品</t>
  </si>
  <si>
    <t>Black magic tanning studio日晒古铜美黑馆</t>
  </si>
  <si>
    <t>BHG Mall北京华联亦庄购物广场</t>
  </si>
  <si>
    <t>公司注册.代理记账.会计审计</t>
  </si>
  <si>
    <t>文立新秤盘麻辣烫店</t>
  </si>
  <si>
    <t>遇见Studio写真馆</t>
  </si>
  <si>
    <t>BHG Mall北京华联力宝购物广场-直梯</t>
  </si>
  <si>
    <t>北京饿了么公司招聘总部</t>
  </si>
  <si>
    <t>自来水集团丰台营销分公司亦庄营业厅</t>
  </si>
  <si>
    <t>自来水集团禹通市政工程有限责任公司亦庄管理所</t>
  </si>
  <si>
    <t>力宝广场C座</t>
  </si>
  <si>
    <t>力宝·诗礼庭4号楼</t>
  </si>
  <si>
    <t>力宝·诗礼庭5号楼</t>
  </si>
  <si>
    <t>北京谭鸭血火锅</t>
  </si>
  <si>
    <t>babyland</t>
  </si>
  <si>
    <t>LEGO玩具店</t>
  </si>
  <si>
    <t>北京蓝盾电子商务有限责任公司</t>
  </si>
  <si>
    <t>力宝广场</t>
  </si>
  <si>
    <t>BHG Mall华联力宝购物广场力宝店2号楼</t>
  </si>
  <si>
    <t>懿口德</t>
  </si>
  <si>
    <t>力保华联美食荟</t>
  </si>
  <si>
    <t>佳亿车店</t>
  </si>
  <si>
    <t>乐友亦庄华联店</t>
  </si>
  <si>
    <t>BHG Mall北京华联力宝购物广场</t>
  </si>
  <si>
    <t>北京华联-棉花糖</t>
  </si>
  <si>
    <t>知简品牌</t>
  </si>
  <si>
    <t>VOWSOO</t>
  </si>
  <si>
    <t>Boulder铂德力宝华联购物广场专卖店</t>
  </si>
  <si>
    <t>零度衬衫专柜</t>
  </si>
  <si>
    <t>耐克KicksLounge</t>
  </si>
  <si>
    <t>北京华联力保购物广场-中庭特卖场</t>
  </si>
  <si>
    <t>牛汤哥慢熬牛肉汤mini店</t>
  </si>
  <si>
    <t>禾勤</t>
  </si>
  <si>
    <t>三叶草Adidas Originals</t>
  </si>
  <si>
    <t>易康云</t>
  </si>
  <si>
    <t>渝是乎酸菜鱼</t>
  </si>
  <si>
    <t>北京钜点科技有限责任公司</t>
  </si>
  <si>
    <t>北京远洋废品收购站</t>
  </si>
  <si>
    <t>北京莫尔空间豪华酒店式公寓</t>
  </si>
  <si>
    <t>金古琦</t>
  </si>
  <si>
    <t>漫节奏美甲美睫皮肤管理</t>
  </si>
  <si>
    <t>永久脱毛&amp;科技美肤</t>
  </si>
  <si>
    <t>北京宅居科技发展有限责任公司</t>
  </si>
  <si>
    <t>佳禾创想</t>
  </si>
  <si>
    <t>城乡世纪广场E座</t>
  </si>
  <si>
    <t>城中香</t>
  </si>
  <si>
    <t>喜相逢饺子</t>
  </si>
  <si>
    <t>汉无衣创拍体验馆</t>
  </si>
  <si>
    <t>莫尔空间3号楼A</t>
  </si>
  <si>
    <t>莫尔空间3号楼B</t>
  </si>
  <si>
    <t>SHG</t>
  </si>
  <si>
    <t>北京康康新能源汽车租赁有限责任公司</t>
  </si>
  <si>
    <t>加禾·日式直营美肌会社</t>
  </si>
  <si>
    <t>IKAMINI</t>
  </si>
  <si>
    <t>臭豆腐烤冷面酸辣粉</t>
  </si>
  <si>
    <t>渝娘御厨黄焖小酥肉排骨饭</t>
  </si>
  <si>
    <t>北京城乡世纪广场-愿望盒子</t>
  </si>
  <si>
    <t>北京京奥盛世医疗科技有限责任公司</t>
  </si>
  <si>
    <t>UCC国际洗衣城</t>
  </si>
  <si>
    <t>炫彩美甲美睫皮肤管理</t>
  </si>
  <si>
    <t>公共洗碗池</t>
  </si>
  <si>
    <t>北京简景科技发展有限责任公司</t>
  </si>
  <si>
    <t>北京余香浓餐饮管理有限责任公司</t>
  </si>
  <si>
    <t>悦美车汽车综合服务运营中心</t>
  </si>
  <si>
    <t>北京国润中科环保科技有限责任公司</t>
  </si>
  <si>
    <t>北京光凯思美容科技有限责任公司</t>
  </si>
  <si>
    <t>富锦博</t>
  </si>
  <si>
    <t>美味盖浇饭</t>
  </si>
  <si>
    <t>亚宝药业集团北京药物研究院</t>
  </si>
  <si>
    <t>经海二路</t>
  </si>
  <si>
    <t>经海二路-道路停车场</t>
  </si>
  <si>
    <t>城乡世纪广场地下专用停车场</t>
  </si>
  <si>
    <t>北京世纪博瑞不锈钢水箱有限责任公司</t>
  </si>
  <si>
    <t>北京荣维联创环境科技有限责任公司</t>
  </si>
  <si>
    <t>北京博昂思营销管理咨询有限责任公司</t>
  </si>
  <si>
    <t>莫尔空间2号楼A</t>
  </si>
  <si>
    <t>蚂蚁城</t>
  </si>
  <si>
    <t>星耀传媒</t>
  </si>
  <si>
    <t>小车神</t>
  </si>
  <si>
    <t>i换电城乡世纪广场</t>
  </si>
  <si>
    <t>D0003</t>
  </si>
  <si>
    <t>CHARITY STORE</t>
  </si>
  <si>
    <t>K·Dmini</t>
  </si>
  <si>
    <t>XTEP SPORTS</t>
  </si>
  <si>
    <t>齿泰华口腔医院</t>
  </si>
  <si>
    <t>ZARA折扣店</t>
  </si>
  <si>
    <t>KS</t>
  </si>
  <si>
    <t>天蕴网咖</t>
  </si>
  <si>
    <t>虎都男装大型展卖会</t>
  </si>
  <si>
    <t>IVAPING</t>
  </si>
  <si>
    <t>AFFINER</t>
  </si>
  <si>
    <t>BIERWEIZUN</t>
  </si>
  <si>
    <t>北京城乡世纪广场-楼梯</t>
  </si>
  <si>
    <t>艺术教育</t>
  </si>
  <si>
    <t>君艺绣苑</t>
  </si>
  <si>
    <t>炫彩美发剪发造型</t>
  </si>
  <si>
    <t>博纳星辉剧院</t>
  </si>
  <si>
    <t>城乡世纪广场A座</t>
  </si>
  <si>
    <t>旭日羽毛球馆</t>
  </si>
  <si>
    <t>Monkey Club儿童平衡车运动</t>
  </si>
  <si>
    <t>ESTIO</t>
  </si>
  <si>
    <t>旭日星空俱乐部</t>
  </si>
  <si>
    <t>SPR COFFEE</t>
  </si>
  <si>
    <t>北京城乡世纪广场-POP MART</t>
  </si>
  <si>
    <t>OCTOCLAWS</t>
  </si>
  <si>
    <t>北京优联视讯科技有限责任公司</t>
  </si>
  <si>
    <t>安荃宅配</t>
  </si>
  <si>
    <t>香水店</t>
  </si>
  <si>
    <t>美睫韩式半永久</t>
  </si>
  <si>
    <t>MARIE DALGAR</t>
  </si>
  <si>
    <t>北京工业大学南站</t>
  </si>
  <si>
    <t>工大建国餐馆</t>
  </si>
  <si>
    <t>北京工业大学国际交流中心</t>
  </si>
  <si>
    <t>北京工业大学经济与管理学院</t>
  </si>
  <si>
    <t>北京知识产权学院</t>
  </si>
  <si>
    <t>北京工业大学经管楼</t>
  </si>
  <si>
    <t>北京中加工商专修学院</t>
  </si>
  <si>
    <t>北京工业大学经济与管理实验教学中心</t>
  </si>
  <si>
    <t>中国经济转型研究中心</t>
  </si>
  <si>
    <t>北京经济社会发展研究院</t>
  </si>
  <si>
    <t>北京工业大学能源政策研究中心</t>
  </si>
  <si>
    <t>联友电竞</t>
  </si>
  <si>
    <t>中国兰州牛肉拉面新疆烧烤店</t>
  </si>
  <si>
    <t>金胜泰图文快印广告印刷</t>
  </si>
  <si>
    <t>正一味石锅拌饭&amp;参鸡汤</t>
  </si>
  <si>
    <t>AIGNEG</t>
  </si>
  <si>
    <t>乔德</t>
  </si>
  <si>
    <t>RAER</t>
  </si>
  <si>
    <t>INFADRHINO犀牛星际</t>
  </si>
  <si>
    <t>VISION HOME</t>
  </si>
  <si>
    <t>JZ</t>
  </si>
  <si>
    <t>欧博雅家具店</t>
  </si>
  <si>
    <t>看见眼镜国际品牌集合店</t>
  </si>
  <si>
    <t>25度海湾一号</t>
  </si>
  <si>
    <t>AutaSon</t>
  </si>
  <si>
    <t>VFE</t>
  </si>
  <si>
    <t>Ted Baker</t>
  </si>
  <si>
    <t>FIRST LADY</t>
  </si>
  <si>
    <t>八极精研武术馆</t>
  </si>
  <si>
    <t>lt专柜</t>
  </si>
  <si>
    <t>帘语饰家窗帘墙纸</t>
  </si>
  <si>
    <t>VERSACE JEANS</t>
  </si>
  <si>
    <t>BMW Lifestyle</t>
  </si>
  <si>
    <t>FEIZEER</t>
  </si>
  <si>
    <t>欧洲名品集合店</t>
  </si>
  <si>
    <t>行见明</t>
  </si>
  <si>
    <t>Mihuang</t>
  </si>
  <si>
    <t>八极精研会</t>
  </si>
  <si>
    <t>YANSHA OUTLETS</t>
  </si>
  <si>
    <t>徕卡相机燕莎旗舰店店</t>
  </si>
  <si>
    <t>明见行</t>
  </si>
  <si>
    <t>雷歌莎嘉酒窖</t>
  </si>
  <si>
    <t>佳之優品</t>
  </si>
  <si>
    <t>鸿坤·原乡郡</t>
  </si>
  <si>
    <t>LT BOUTIQUE</t>
  </si>
  <si>
    <t>CARABLUE</t>
  </si>
  <si>
    <t>永明杂货铺</t>
  </si>
  <si>
    <t>LATIN MARK</t>
  </si>
  <si>
    <t>优厨品汇</t>
  </si>
  <si>
    <t>ESPRT</t>
  </si>
  <si>
    <t>禧坊家居店</t>
  </si>
  <si>
    <t>国际名品眼镜热卖会</t>
  </si>
  <si>
    <t>燕莎奥特莱斯服务运营中心</t>
  </si>
  <si>
    <t>鸿洲集团会员服务运营中心</t>
  </si>
  <si>
    <t>北京燕莎奥特莱斯购物广场C座</t>
  </si>
  <si>
    <t>亮都广场</t>
  </si>
  <si>
    <t>华丰家居店</t>
  </si>
  <si>
    <t>维多拉斯燕莎OUTLETS店</t>
  </si>
  <si>
    <t>j</t>
  </si>
  <si>
    <t>金银珠宝店</t>
  </si>
  <si>
    <t>PESERICO</t>
  </si>
  <si>
    <t>景德镇名瓷馆</t>
  </si>
  <si>
    <t>有谷窑</t>
  </si>
  <si>
    <t>J.J.Dunont</t>
  </si>
  <si>
    <t>SILVER CORNER</t>
  </si>
  <si>
    <t>电魔方</t>
  </si>
  <si>
    <t>iCarus</t>
  </si>
  <si>
    <t>富丽国际</t>
  </si>
  <si>
    <t>爱露乳胶寝具</t>
  </si>
  <si>
    <t>Marisfrolg</t>
  </si>
  <si>
    <t>C'N'C</t>
  </si>
  <si>
    <t>肯迪威尔</t>
  </si>
  <si>
    <t>DLANIGO</t>
  </si>
  <si>
    <t>MaxMara OUTLET</t>
  </si>
  <si>
    <t>梵羽家纺</t>
  </si>
  <si>
    <t>福慧畅恒古典家具工厂直营店</t>
  </si>
  <si>
    <t>圣美绮</t>
  </si>
  <si>
    <t>梵尼诗古典家居生活馆</t>
  </si>
  <si>
    <t>尚实意</t>
  </si>
  <si>
    <t>乔纳斯</t>
  </si>
  <si>
    <t>金韵堂家居生活馆</t>
  </si>
  <si>
    <t>HESSENER</t>
  </si>
  <si>
    <t>卓凡尼华伦天奴专柜</t>
  </si>
  <si>
    <t>青海藏羊地毯</t>
  </si>
  <si>
    <t>BAC进口商品超市</t>
  </si>
  <si>
    <t>容和家居</t>
  </si>
  <si>
    <t>聚茗轩</t>
  </si>
  <si>
    <t>法雷尔</t>
  </si>
  <si>
    <t>SIMAND</t>
  </si>
  <si>
    <t>立美</t>
  </si>
  <si>
    <t>本色生活</t>
  </si>
  <si>
    <t>圆木风情家具</t>
  </si>
  <si>
    <t>清熙堂</t>
  </si>
  <si>
    <t>北京燕莎OUTLETSC座Zippo店铺</t>
  </si>
  <si>
    <t>ARTIS</t>
  </si>
  <si>
    <t>北京燕莎奥特莱斯购物广场停车场</t>
  </si>
  <si>
    <t>a.testoni特卖</t>
  </si>
  <si>
    <t>MUSTERRING</t>
  </si>
  <si>
    <t>福宾渔村专用停车场</t>
  </si>
  <si>
    <t>21区ST BLOCK</t>
  </si>
  <si>
    <t>李嘉嘉</t>
  </si>
  <si>
    <t>京门烧虾师</t>
  </si>
  <si>
    <t>秉秉BINGBING·咖啡精酿餐吧</t>
  </si>
  <si>
    <t>北京漾格医疗美容医院</t>
  </si>
  <si>
    <t>PHO爷·越南料理·小酒馆</t>
  </si>
  <si>
    <t>漾格医美</t>
  </si>
  <si>
    <t>朕川小馆</t>
  </si>
  <si>
    <t>婚礼纪一站式备婚中心</t>
  </si>
  <si>
    <t>京城锅巴土豆</t>
  </si>
  <si>
    <t>YELLCOCO</t>
  </si>
  <si>
    <t>PSHM普斯曼功能拉伸</t>
  </si>
  <si>
    <t>金诚阳光旅店</t>
  </si>
  <si>
    <t>九龙山路口东</t>
  </si>
  <si>
    <t>北京恒欣服务有限责任公司</t>
  </si>
  <si>
    <t>飞驰汽车装饰</t>
  </si>
  <si>
    <t>百合建业建筑工程有限责任公司</t>
  </si>
  <si>
    <t>IN·X CLUB</t>
  </si>
  <si>
    <t>七爷清汤腩</t>
  </si>
  <si>
    <t>梵慧SPA汗蒸养生保健馆</t>
  </si>
  <si>
    <t>RANK電競館</t>
  </si>
  <si>
    <t>bosie</t>
  </si>
  <si>
    <t>乔治日服饰北京公司</t>
  </si>
  <si>
    <t>HiSiri</t>
  </si>
  <si>
    <t>欢乐堡商务咖啡厅</t>
  </si>
  <si>
    <t>T MARK</t>
  </si>
  <si>
    <t>映舍棋牌club</t>
  </si>
  <si>
    <t>玩塾</t>
  </si>
  <si>
    <t>IG</t>
  </si>
  <si>
    <t>大者名奢</t>
  </si>
  <si>
    <t>纯泰泰式推拿</t>
  </si>
  <si>
    <t>73Hours</t>
  </si>
  <si>
    <t>形体哲学普拉提健身房</t>
  </si>
  <si>
    <t>金恩珠宝</t>
  </si>
  <si>
    <t>合生汇-19八3TOYS</t>
  </si>
  <si>
    <t>绿洲Oasis泰式古法推拿</t>
  </si>
  <si>
    <t>长城十里春风镇</t>
  </si>
  <si>
    <t>MLBCREW</t>
  </si>
  <si>
    <t>MERRY CHRISTMAS</t>
  </si>
  <si>
    <t>北京奥尔贝德医疗美容门诊部</t>
  </si>
  <si>
    <t>美BIUC</t>
  </si>
  <si>
    <t>北京颐庆堂中医诊所</t>
  </si>
  <si>
    <t>AIOMI</t>
  </si>
  <si>
    <t>悦慕精品美发</t>
  </si>
  <si>
    <t>环太平洋电影主题展</t>
  </si>
  <si>
    <t>Time Capsule Rabbit</t>
  </si>
  <si>
    <t>悦幕国际科技美容理发店</t>
  </si>
  <si>
    <t>高级定制体验中心</t>
  </si>
  <si>
    <t>优瑞卡儿童主题乐园</t>
  </si>
  <si>
    <t>悦然</t>
  </si>
  <si>
    <t>星艺荟理发店沙龙</t>
  </si>
  <si>
    <t>新扎师兄冰室</t>
  </si>
  <si>
    <t>瘦虎肥龙香港小锅米线</t>
  </si>
  <si>
    <t>不浮华是敏华</t>
  </si>
  <si>
    <t>卷翻天</t>
  </si>
  <si>
    <t>六感满足猪蹄料理</t>
  </si>
  <si>
    <t>NUMEN CODE</t>
  </si>
  <si>
    <t>KT GAME CENTER</t>
  </si>
  <si>
    <t>selected</t>
  </si>
  <si>
    <t>LU SAN LE</t>
  </si>
  <si>
    <t>千层酥脆肉夹馍</t>
  </si>
  <si>
    <t>合生汇停车场</t>
  </si>
  <si>
    <t>伍度同盟文化传播有限责任公司</t>
  </si>
  <si>
    <t>潮褂</t>
  </si>
  <si>
    <t>复地首府小区专用停车场</t>
  </si>
  <si>
    <t>时间知道</t>
  </si>
  <si>
    <t>北京花漾年华豪华酒店</t>
  </si>
  <si>
    <t>星立方创意办公中心</t>
  </si>
  <si>
    <t>中国传媒大学西校区3号楼</t>
  </si>
  <si>
    <t>红星美凯龙时尚家具设计博览中心-男洗手间</t>
  </si>
  <si>
    <t>澳门牛杂</t>
  </si>
  <si>
    <t>北京中艺纵横学堂</t>
  </si>
  <si>
    <t>艺考蜂</t>
  </si>
  <si>
    <t>聚落融智经略</t>
  </si>
  <si>
    <t>欧工国际软装</t>
  </si>
  <si>
    <t>物业部</t>
  </si>
  <si>
    <t>小五郎密室</t>
  </si>
  <si>
    <t>中国传媒大学西校区东亿学院</t>
  </si>
  <si>
    <t>新晨</t>
  </si>
  <si>
    <t>成长天地</t>
  </si>
  <si>
    <t>乌金木系列</t>
  </si>
  <si>
    <t>东亿印象</t>
  </si>
  <si>
    <t>莱顿壁纸窗帘</t>
  </si>
  <si>
    <t>汇聚森源</t>
  </si>
  <si>
    <t>北京利丰家具制造有限责任公司</t>
  </si>
  <si>
    <t>北京多维互动企业顾问有限责任公司</t>
  </si>
  <si>
    <t>星联盟点米科技</t>
  </si>
  <si>
    <t>NATURE JOY</t>
  </si>
  <si>
    <t>绿盾中天系统门窗</t>
  </si>
  <si>
    <t>中视之光</t>
  </si>
  <si>
    <t>星联盟山谷银河</t>
  </si>
  <si>
    <t>意盛豪庭软装生活馆</t>
  </si>
  <si>
    <t>伊丰源四季涮肉</t>
  </si>
  <si>
    <t>好再来巫山烤鱼</t>
  </si>
  <si>
    <t>火锅养生保健汤</t>
  </si>
  <si>
    <t>佳购便利超市</t>
  </si>
  <si>
    <t>思想青年</t>
  </si>
  <si>
    <t>今朝装饰老房装修博物馆</t>
  </si>
  <si>
    <t>天梭家具电梯</t>
  </si>
  <si>
    <t>北京金汉国际击剑俱乐部</t>
  </si>
  <si>
    <t>世纪嘉美</t>
  </si>
  <si>
    <t>恒久达数字印刷图文</t>
  </si>
  <si>
    <t>德国TAGA HARMONY</t>
  </si>
  <si>
    <t>红星美凯龙-床区</t>
  </si>
  <si>
    <t>金其利</t>
  </si>
  <si>
    <t>丝涟3分之1生活</t>
  </si>
  <si>
    <t>Milano&amp;Design</t>
  </si>
  <si>
    <t>龙河设计</t>
  </si>
  <si>
    <t>BETTERHOME</t>
  </si>
  <si>
    <t>德国蒂升·家用电梯</t>
  </si>
  <si>
    <t>美仑美奂</t>
  </si>
  <si>
    <t>蒂森克虏伯别墅电梯</t>
  </si>
  <si>
    <t>得得美家</t>
  </si>
  <si>
    <t>兵魂·团建真人CS军事俱乐部</t>
  </si>
  <si>
    <t>栖作</t>
  </si>
  <si>
    <t>圣玛罗帝</t>
  </si>
  <si>
    <t>沛家布艺</t>
  </si>
  <si>
    <t>木彩北欧小镇</t>
  </si>
  <si>
    <t>尚驰</t>
  </si>
  <si>
    <t>鑫桐发全屋定制</t>
  </si>
  <si>
    <t>爱尔公爵定制家居店</t>
  </si>
  <si>
    <t>和衷汇国际家具集团</t>
  </si>
  <si>
    <t>九州生活全屋定制</t>
  </si>
  <si>
    <t>吉顺陶瓷水泥商行</t>
  </si>
  <si>
    <t>汉德兄弟全屋定制家具店</t>
  </si>
  <si>
    <t>宾果</t>
  </si>
  <si>
    <t>FLANDY兰</t>
  </si>
  <si>
    <t>TRNS</t>
  </si>
  <si>
    <t>德国高勒家装管道北京运营中心</t>
  </si>
  <si>
    <t>VIACAL LINE</t>
  </si>
  <si>
    <t>私人电梯体验馆</t>
  </si>
  <si>
    <t>极致影音</t>
  </si>
  <si>
    <t>舒达寝具</t>
  </si>
  <si>
    <t>金木缘</t>
  </si>
  <si>
    <t>三雄极光灯具照明</t>
  </si>
  <si>
    <t>沃得宜家实木家具</t>
  </si>
  <si>
    <t>SKaE</t>
  </si>
  <si>
    <t>泰国芬迪</t>
  </si>
  <si>
    <t>吉林森工霍尔茨T型木门</t>
  </si>
  <si>
    <t>北京吉祥府</t>
  </si>
  <si>
    <t>北京匠心筑梦门窗工程有限责任公司</t>
  </si>
  <si>
    <t>高井办公用品店</t>
  </si>
  <si>
    <t>北京东亿国际传媒产业园区元君书苑F1座</t>
  </si>
  <si>
    <t>蜜糖欧尼-TEA</t>
  </si>
  <si>
    <t>十八C网红米线</t>
  </si>
  <si>
    <t>蜜步换电</t>
  </si>
  <si>
    <t>人民出行科技有限责任公司</t>
  </si>
  <si>
    <t>中国传媒大学凤凰学院</t>
  </si>
  <si>
    <t>幸运川湘小碗菜</t>
  </si>
  <si>
    <t>音视界</t>
  </si>
  <si>
    <t>入画理发店</t>
  </si>
  <si>
    <t>5cake五度·无蔗糖生日蛋糕</t>
  </si>
  <si>
    <t>象鼎全屋定制家具店</t>
  </si>
  <si>
    <t>汲宝排水</t>
  </si>
  <si>
    <t>北京视听语言教育中心</t>
  </si>
  <si>
    <t>一泽健身私教独立工作室</t>
  </si>
  <si>
    <t>红星美凯隆</t>
  </si>
  <si>
    <t>绿橙科技</t>
  </si>
  <si>
    <t>盟主直播</t>
  </si>
  <si>
    <t>魚大叔小食</t>
  </si>
  <si>
    <t>仓柒味·米线</t>
  </si>
  <si>
    <t>雨虹防水生活体验店</t>
  </si>
  <si>
    <t>红星美凯龙立邦生活体验店</t>
  </si>
  <si>
    <t>TIANE天e无缝整焊窗</t>
  </si>
  <si>
    <t>MIKE</t>
  </si>
  <si>
    <t>SD发型化妆培训学院</t>
  </si>
  <si>
    <t>木鼎</t>
  </si>
  <si>
    <t>两课</t>
  </si>
  <si>
    <t>杰森精灵</t>
  </si>
  <si>
    <t>小雅家家体验馆</t>
  </si>
  <si>
    <t>北京物禾科技有限责任公司</t>
  </si>
  <si>
    <t>松下集成家居体验馆</t>
  </si>
  <si>
    <t>吉生系统门窗店</t>
  </si>
  <si>
    <t>红星美凯龙北JD五环商场消控室</t>
  </si>
  <si>
    <t>木兰清沸石内墙壁材</t>
  </si>
  <si>
    <t>北京金运正通汽车租赁有限责任公司</t>
  </si>
  <si>
    <t>北京猎校教育科技有限责任公司</t>
  </si>
  <si>
    <t>华商领袖</t>
  </si>
  <si>
    <t>秒速信息科技</t>
  </si>
  <si>
    <t>北京安波提娜·美容·纤体</t>
  </si>
  <si>
    <t>北京亿奢汇品牌管理有限责任公司</t>
  </si>
  <si>
    <t>聆刻互动北京网络科技有限责任公司</t>
  </si>
  <si>
    <t>星立方家居综合馆</t>
  </si>
  <si>
    <t>星联盟中环亚联</t>
  </si>
  <si>
    <t>星联盟天天汽车</t>
  </si>
  <si>
    <t>英迈整装</t>
  </si>
  <si>
    <t>北京沸石体验馆</t>
  </si>
  <si>
    <t>星联盟豌豆尖尖</t>
  </si>
  <si>
    <t>星联盟嵩媒科技</t>
  </si>
  <si>
    <t>龙铭跆拳道示范团</t>
  </si>
  <si>
    <t>英迹咨询</t>
  </si>
  <si>
    <t>吉斯门窗</t>
  </si>
  <si>
    <t>国本文化大厦专用停车场</t>
  </si>
  <si>
    <t>时尚文化</t>
  </si>
  <si>
    <t>福唐集团</t>
  </si>
  <si>
    <t>北京星辰智娱科技有限责任公司</t>
  </si>
  <si>
    <t>北京兴隆御苑园林绿化发展有限责任公司</t>
  </si>
  <si>
    <t>CUP ONE</t>
  </si>
  <si>
    <t>颜型奶茶店</t>
  </si>
  <si>
    <t>宠尚佳宠物店</t>
  </si>
  <si>
    <t>那一霎那摄像馆</t>
  </si>
  <si>
    <t>一杯喝不胖的奶茶</t>
  </si>
  <si>
    <t>轻颜低卡饮品</t>
  </si>
  <si>
    <t>乐音花园</t>
  </si>
  <si>
    <t>北京康宝莱产品总代理</t>
  </si>
  <si>
    <t>幸福方便面</t>
  </si>
  <si>
    <t>北京康宝莱旗舰俱乐部</t>
  </si>
  <si>
    <t>齐舞空间</t>
  </si>
  <si>
    <t>斯凯奇super store</t>
  </si>
  <si>
    <t>北京腾晟专业竞技跆拳道馆</t>
  </si>
  <si>
    <t>发裁</t>
  </si>
  <si>
    <t>龙湖长楹天街西区地下停车场</t>
  </si>
  <si>
    <t>CAFE&amp;MEAL</t>
  </si>
  <si>
    <t>双囍老铺</t>
  </si>
  <si>
    <t>玖格格冒菜麻辣烫店</t>
  </si>
  <si>
    <t>长楹天街购物广场-小电</t>
  </si>
  <si>
    <t>简戒</t>
  </si>
  <si>
    <t>她语国风摄影</t>
  </si>
  <si>
    <t>DBD</t>
  </si>
  <si>
    <t>navigate</t>
  </si>
  <si>
    <t>Janering</t>
  </si>
  <si>
    <t>H'S ZONE</t>
  </si>
  <si>
    <t>SEBASTIAN</t>
  </si>
  <si>
    <t>MJ STYLE hair salon</t>
  </si>
  <si>
    <t>OUTDOOR</t>
  </si>
  <si>
    <t>讯飞</t>
  </si>
  <si>
    <t>CORN</t>
  </si>
  <si>
    <t>HAIR FOCUS</t>
  </si>
  <si>
    <t>墨鱼</t>
  </si>
  <si>
    <t>glordano/ladies</t>
  </si>
  <si>
    <t>FEELING</t>
  </si>
  <si>
    <t>中音阶梯</t>
  </si>
  <si>
    <t>DFun</t>
  </si>
  <si>
    <t>7-11便利店</t>
  </si>
  <si>
    <t>北京博海亿航商务服务有限责任公司</t>
  </si>
  <si>
    <t>MJ造型</t>
  </si>
  <si>
    <t>龙湖·长楹天街</t>
  </si>
  <si>
    <t>约汇街区</t>
  </si>
  <si>
    <t>HUWEI中国移动营业厅</t>
  </si>
  <si>
    <t>鸡柳大人</t>
  </si>
  <si>
    <t>不二熊烤鱼</t>
  </si>
  <si>
    <t>龙湖长楹天街西区地下专用停车场</t>
  </si>
  <si>
    <t>格格说创意酸奶</t>
  </si>
  <si>
    <t>围炉三国锅盔</t>
  </si>
  <si>
    <t>长安记</t>
  </si>
  <si>
    <t>妙上皇炒酸奶烤蜜薯</t>
  </si>
  <si>
    <t>风起龙游前传·兰州牛肉面</t>
  </si>
  <si>
    <t>壹家沉浸式剧本推理馆</t>
  </si>
  <si>
    <t>唐人街探案馆</t>
  </si>
  <si>
    <t>喜莳园艺气球设计</t>
  </si>
  <si>
    <t>聚融邻里社区教育</t>
  </si>
  <si>
    <t>初时皮肤管理</t>
  </si>
  <si>
    <t>至爱至盛美容院</t>
  </si>
  <si>
    <t>天风证券股份有限责任公司北京常通路证券营业部</t>
  </si>
  <si>
    <t>中影律动传媒有限责任公司</t>
  </si>
  <si>
    <t>唯澜美肤抗衰中心</t>
  </si>
  <si>
    <t>北京红井源商贸有限责任公司</t>
  </si>
  <si>
    <t>北京联斯达医药科技发展有限责任公司</t>
  </si>
  <si>
    <t>粮全其美</t>
  </si>
  <si>
    <t>北京信连时代科技有限责任公司</t>
  </si>
  <si>
    <t>CoCoiris茶饮</t>
  </si>
  <si>
    <t>Light photo浅光肖像</t>
  </si>
  <si>
    <t>融聚邻里社区教育</t>
  </si>
  <si>
    <t>有家嗨店VR</t>
  </si>
  <si>
    <t>龙湖智慧服务租售中心</t>
  </si>
  <si>
    <t>小德兰儿童之家</t>
  </si>
  <si>
    <t>长楹天街购物广场-男洗手间</t>
  </si>
  <si>
    <t>枡·MASU日料</t>
  </si>
  <si>
    <t>自在角落私厨海鲜</t>
  </si>
  <si>
    <t>豆豆猫</t>
  </si>
  <si>
    <t>无邪</t>
  </si>
  <si>
    <t>北京小壹美医疗美容诊所</t>
  </si>
  <si>
    <t>新旺茶餐厅</t>
  </si>
  <si>
    <t>禅SPA按摩</t>
  </si>
  <si>
    <t>拙艺手作银饰DIY</t>
  </si>
  <si>
    <t>沫沫家蛋糕</t>
  </si>
  <si>
    <t>GXT私教健身教室</t>
  </si>
  <si>
    <t>雅茗茶座</t>
  </si>
  <si>
    <t>初瑜伽</t>
  </si>
  <si>
    <t>谜底</t>
  </si>
  <si>
    <t>阿娇的女人</t>
  </si>
  <si>
    <t>优陌24小时便利超市</t>
  </si>
  <si>
    <t>MEGA STORE</t>
  </si>
  <si>
    <t>J-pdp日本乐肌研肤中心</t>
  </si>
  <si>
    <t>妙乐东方艺术中心</t>
  </si>
  <si>
    <t>garmin佳明长楹天街</t>
  </si>
  <si>
    <t>泰熙曼泰式SPA</t>
  </si>
  <si>
    <t>我是酸奶君</t>
  </si>
  <si>
    <t>音律吉他教室</t>
  </si>
  <si>
    <t>阿尔法电子烟店</t>
  </si>
  <si>
    <t>玛嘉烈澳门葡式冰室</t>
  </si>
  <si>
    <t>塑颜美肤</t>
  </si>
  <si>
    <t>沫沫家</t>
  </si>
  <si>
    <t>小壹美</t>
  </si>
  <si>
    <t>星座6栋</t>
  </si>
  <si>
    <t>长楹天街购物广场-卸货区</t>
  </si>
  <si>
    <t>叁悦美甲美睫</t>
  </si>
  <si>
    <t>CQ初晴美甲美睫</t>
  </si>
  <si>
    <t>SUCH理想家</t>
  </si>
  <si>
    <t>秀雅芳卿科技抗衰中心</t>
  </si>
  <si>
    <t>小如意产后健康管理</t>
  </si>
  <si>
    <t>TATTOO</t>
  </si>
  <si>
    <t>L·Young美妆美甲独立工作室</t>
  </si>
  <si>
    <t>Pick.咪美甲美睫独立工作室</t>
  </si>
  <si>
    <t>無罪刺青</t>
  </si>
  <si>
    <t>TGP专柜</t>
  </si>
  <si>
    <t>逸初SPA</t>
  </si>
  <si>
    <t>SAYAKOさやこ日式皮肤管理中心</t>
  </si>
  <si>
    <t>六珈韵绣半永久纹绣纹眉美瞳线</t>
  </si>
  <si>
    <t>车爵士</t>
  </si>
  <si>
    <t>北京云杰文化发展有限责任公司</t>
  </si>
  <si>
    <t>壹贰壹捌影视文化有限责任公司</t>
  </si>
  <si>
    <t>张小姐ももこ日式美甲美睫肌の管理</t>
  </si>
  <si>
    <t>茜茜的小店·美甲美睫皮肤管理</t>
  </si>
  <si>
    <t>娜·美甲美睫皮肤管理中心</t>
  </si>
  <si>
    <t>ONE DAY半永久·皮肤管理中心</t>
  </si>
  <si>
    <t>SAYAKO日式皮肤管理</t>
  </si>
  <si>
    <t>道谷酒店</t>
  </si>
  <si>
    <t>龙湖·长城源著</t>
  </si>
  <si>
    <t>老绥元</t>
  </si>
  <si>
    <t>QUCI遇喜</t>
  </si>
  <si>
    <t>七禧转转锅</t>
  </si>
  <si>
    <t>韩国MGG超轻眼镜</t>
  </si>
  <si>
    <t>北京小途客公寓</t>
  </si>
  <si>
    <t>雁舍 湘食·茶点</t>
  </si>
  <si>
    <t>孙二娘雪花山楂</t>
  </si>
  <si>
    <t>爱阅读</t>
  </si>
  <si>
    <t>dysonDYSON专柜</t>
  </si>
  <si>
    <t>代字行家居店</t>
  </si>
  <si>
    <t>lulualways</t>
  </si>
  <si>
    <t>蔺娘聚味食堂</t>
  </si>
  <si>
    <t>糖油果子·小酥肉</t>
  </si>
  <si>
    <t>饮小鲜</t>
  </si>
  <si>
    <t>一家很好吃的卤大肠</t>
  </si>
  <si>
    <t>中国李宁</t>
  </si>
  <si>
    <t>食炎炎</t>
  </si>
  <si>
    <t>新大陆电子烟</t>
  </si>
  <si>
    <t>O Fir彩色隐形眼镜</t>
  </si>
  <si>
    <t>肆伍客</t>
  </si>
  <si>
    <t>嘻哈有饮</t>
  </si>
  <si>
    <t>童韵坊手工</t>
  </si>
  <si>
    <t>碧濠轩珠宝</t>
  </si>
  <si>
    <t>UM00饰品集成店</t>
  </si>
  <si>
    <t>味千拉面常营店</t>
  </si>
  <si>
    <t>满满中式生日蛋糕店</t>
  </si>
  <si>
    <t>伊尔萨洗衣.翰皇洗护</t>
  </si>
  <si>
    <t>图唯塔纯可可</t>
  </si>
  <si>
    <t>生煎君·生煎包</t>
  </si>
  <si>
    <t>栗记</t>
  </si>
  <si>
    <t>乐客VR体验馆</t>
  </si>
  <si>
    <t>ORIENT QUEEN</t>
  </si>
  <si>
    <t>JACK&amp;JONES//ULTRA</t>
  </si>
  <si>
    <t>vv纹半永久皮肤管理机构</t>
  </si>
  <si>
    <t>IRIS LOVE美甲美睫</t>
  </si>
  <si>
    <t>阿付卤肥肠柠檬无骨凤爪</t>
  </si>
  <si>
    <t>珂雯娜</t>
  </si>
  <si>
    <t>岚图展厅北京龙湖长楹天街店</t>
  </si>
  <si>
    <t>NIKE KICKS LOUNGE</t>
  </si>
  <si>
    <t>EtamBOUTIQUE</t>
  </si>
  <si>
    <t>印特尔活版工房</t>
  </si>
  <si>
    <t>SKULLCANDY</t>
  </si>
  <si>
    <t>萌物合集</t>
  </si>
  <si>
    <t>frft</t>
  </si>
  <si>
    <t>Barber Box</t>
  </si>
  <si>
    <t>EREAMROOM</t>
  </si>
  <si>
    <t>童享</t>
  </si>
  <si>
    <t>黛汀烘焙DAINTY BAKERY代字行</t>
  </si>
  <si>
    <t>雅漾Avene</t>
  </si>
  <si>
    <t>常营地铁站E东南口</t>
  </si>
  <si>
    <t>丝芙兰Sephora</t>
  </si>
  <si>
    <t>龙湖长楹天街购物广场</t>
  </si>
  <si>
    <t>牛呵呵特色牛排餐厅</t>
  </si>
  <si>
    <t>帕米尔大盘鸡常营分店</t>
  </si>
  <si>
    <t>馍界传奇</t>
  </si>
  <si>
    <t>滨江小镇</t>
  </si>
  <si>
    <t>三妹紫菜包饭</t>
  </si>
  <si>
    <t>妖鸡米线</t>
  </si>
  <si>
    <t>蔡林记</t>
  </si>
  <si>
    <t>串范儿黑白电视</t>
  </si>
  <si>
    <t>双美豆沙牛乳</t>
  </si>
  <si>
    <t>糖串说</t>
  </si>
  <si>
    <t>山楂工坊</t>
  </si>
  <si>
    <t>The Midi.迷底</t>
  </si>
  <si>
    <t>maskfun友趣口罩</t>
  </si>
  <si>
    <t>VR</t>
  </si>
  <si>
    <t>酥挞记新中式糕点</t>
  </si>
  <si>
    <t>萌奇机器人商店</t>
  </si>
  <si>
    <t>美联英语服务台</t>
  </si>
  <si>
    <t>WAKA KEEP</t>
  </si>
  <si>
    <t>蜜妍轻奢美肤殿堂</t>
  </si>
  <si>
    <t>发裁理发店</t>
  </si>
  <si>
    <t>长楹天街购物广场-可口可乐</t>
  </si>
  <si>
    <t>慕颜.美甲美睫皮肤管理</t>
  </si>
  <si>
    <t>mixmax</t>
  </si>
  <si>
    <t>吉米理发店</t>
  </si>
  <si>
    <t>和堂瑞著</t>
  </si>
  <si>
    <t>爱玩世界</t>
  </si>
  <si>
    <t>回忆小卖部</t>
  </si>
  <si>
    <t>光之盒问讯处</t>
  </si>
  <si>
    <t>明星小鸡韩国滑蛋吐司</t>
  </si>
  <si>
    <t>宝迈健身游泳</t>
  </si>
  <si>
    <t>乐活脱口秀</t>
  </si>
  <si>
    <t>栗小贝</t>
  </si>
  <si>
    <t>桂源铺</t>
  </si>
  <si>
    <t>牛吾牛·日式火锅</t>
  </si>
  <si>
    <t>和牛寿喜烧</t>
  </si>
  <si>
    <t>赤坂亭M9和牛烧肉·日料398放题</t>
  </si>
  <si>
    <t>长楹天街购物广场-花式棉花糖</t>
  </si>
  <si>
    <t>新启蒙书店</t>
  </si>
  <si>
    <t>宝迈·W·游泳健身</t>
  </si>
  <si>
    <t>黑白电视老长沙吃货铺</t>
  </si>
  <si>
    <t>千那氏雾化烟集合</t>
  </si>
  <si>
    <t>春莱ChunLai 东南亚美食店</t>
  </si>
  <si>
    <t>Kid8team</t>
  </si>
  <si>
    <t>PANG GELIA</t>
  </si>
  <si>
    <t>BEEF FACTORY</t>
  </si>
  <si>
    <t>VTAVTA chocolate</t>
  </si>
  <si>
    <t>Nike KIDS</t>
  </si>
  <si>
    <t>长楹天街购物广场-座椅</t>
  </si>
  <si>
    <t>ASIAFUTURE</t>
  </si>
  <si>
    <t>优选电子烟折扣店悦刻YOOZ VTV</t>
  </si>
  <si>
    <t>Qinoo</t>
  </si>
  <si>
    <t>青苗儿童口腔</t>
  </si>
  <si>
    <t>必灵星球</t>
  </si>
  <si>
    <t>常通路长楹天街购物中戏西区四层绿快餐厅</t>
  </si>
  <si>
    <t>oconcept</t>
  </si>
  <si>
    <t>荣信太阳能</t>
  </si>
  <si>
    <t>手绘墙画壁画墙体彩绘</t>
  </si>
  <si>
    <t>男执事事物所</t>
  </si>
  <si>
    <t>花式糖葫芦</t>
  </si>
  <si>
    <t>beard papa's</t>
  </si>
  <si>
    <t>绽放星生明星造型机构</t>
  </si>
  <si>
    <t>小鹏汽车北京龙湖长楹天街体验中心</t>
  </si>
  <si>
    <t>蛙喔牛蛙大咖</t>
  </si>
  <si>
    <t>赤坂亭·和牛丼饭</t>
  </si>
  <si>
    <t>w健身</t>
  </si>
  <si>
    <t>ZIOZIA</t>
  </si>
  <si>
    <t>长楹天街购物广场-Coca·Cola</t>
  </si>
  <si>
    <t>魔萌</t>
  </si>
  <si>
    <t>小爱照相馆</t>
  </si>
  <si>
    <t>爱择优</t>
  </si>
  <si>
    <t>至家HOMMEY</t>
  </si>
  <si>
    <t>长楹天街水站</t>
  </si>
  <si>
    <t>美联英语长楹天街校区</t>
  </si>
  <si>
    <t>花相公</t>
  </si>
  <si>
    <t>小木马科技</t>
  </si>
  <si>
    <t>BJCY Paradise walk</t>
  </si>
  <si>
    <t>小斑斑月龄盒</t>
  </si>
  <si>
    <t>明星小鸡</t>
  </si>
  <si>
    <t>HO SALON京禾韩国美发</t>
  </si>
  <si>
    <t>EP KIDS</t>
  </si>
  <si>
    <t>范可儿</t>
  </si>
  <si>
    <t>华贸中心写字楼</t>
  </si>
  <si>
    <t>法国TEME珠宝</t>
  </si>
  <si>
    <t>commune</t>
  </si>
  <si>
    <t>住友制药</t>
  </si>
  <si>
    <t>石家庄开发区奥瑞特科技有限责任公司</t>
  </si>
  <si>
    <t>保时捷超级公共充电站</t>
  </si>
  <si>
    <t>珊瑚改衣</t>
  </si>
  <si>
    <t>三境北京</t>
  </si>
  <si>
    <t>GRACE革瑞斯奢侈品包包服饰护理专家</t>
  </si>
  <si>
    <t>HIMOMASTER</t>
  </si>
  <si>
    <t>HARBOR HOUSE</t>
  </si>
  <si>
    <t>北京鑫苑商业管理有限责任公司</t>
  </si>
  <si>
    <t>华贸中心</t>
  </si>
  <si>
    <t>华贸购物广场地下停车场</t>
  </si>
  <si>
    <t>私服微坊西服高级定制</t>
  </si>
  <si>
    <t>VAZO ZIPPO</t>
  </si>
  <si>
    <t>华贸中心写字楼-3座-接送点</t>
  </si>
  <si>
    <t>祥泰汽配店</t>
  </si>
  <si>
    <t>华贸中心地下停车场</t>
  </si>
  <si>
    <t>31145贵州壹佳医疗器械有限责任公司</t>
  </si>
  <si>
    <t>华贸写字楼3座</t>
  </si>
  <si>
    <t>77CLUB</t>
  </si>
  <si>
    <t>黑钻CLUB</t>
  </si>
  <si>
    <t>本出色餐馆</t>
  </si>
  <si>
    <t>DengDeng咖啡</t>
  </si>
  <si>
    <t>长城俱乐部</t>
  </si>
  <si>
    <t>竞天公诚律师事务所</t>
  </si>
  <si>
    <t>颜正义陶瓷艺术品店</t>
  </si>
  <si>
    <t>富铤服装皮具</t>
  </si>
  <si>
    <t>雪松国际信托</t>
  </si>
  <si>
    <t>拉法基豪瑞投资有限责任公司</t>
  </si>
  <si>
    <t>祐和医药</t>
  </si>
  <si>
    <t>华贸写字楼B4公共充电站</t>
  </si>
  <si>
    <t>香港鑫耀投资移民有限责任公司</t>
  </si>
  <si>
    <t>西安杨森制药有限责任公司</t>
  </si>
  <si>
    <t>特斯拉总部</t>
  </si>
  <si>
    <t>BD公司</t>
  </si>
  <si>
    <t>碧迪公司</t>
  </si>
  <si>
    <t>天境生物</t>
  </si>
  <si>
    <t>美国国际集团</t>
  </si>
  <si>
    <t>华贸集团</t>
  </si>
  <si>
    <t>阿拉丁控股集团有限责任公司</t>
  </si>
  <si>
    <t>壹作理发店</t>
  </si>
  <si>
    <t>酩轩香水化妆品有限责任公司</t>
  </si>
  <si>
    <t>长江浙商联合控股有限责任公司</t>
  </si>
  <si>
    <t>北京雅为实业集团有限责任公司</t>
  </si>
  <si>
    <t>北京JW万豪酒店停车点</t>
  </si>
  <si>
    <t>北京JW万豪酒店停车场</t>
  </si>
  <si>
    <t>达索析统</t>
  </si>
  <si>
    <t>穆棉资本北京办公室</t>
  </si>
  <si>
    <t>强生医疗</t>
  </si>
  <si>
    <t>摩天氢能源科技有限责任公司</t>
  </si>
  <si>
    <t>长浙投资公司</t>
  </si>
  <si>
    <t>北京法正治平科技有限责任公司</t>
  </si>
  <si>
    <t>北京大有启承私募基金管理有限责任公司</t>
  </si>
  <si>
    <t>安乐福公司</t>
  </si>
  <si>
    <t>毕盛投资公司</t>
  </si>
  <si>
    <t>极狐</t>
  </si>
  <si>
    <t>国瑞集团</t>
  </si>
  <si>
    <t>伊藤忠中国集团公司</t>
  </si>
  <si>
    <t>北京众千科技有限责任公司</t>
  </si>
  <si>
    <t>强生公司</t>
  </si>
  <si>
    <t>森博互动公关策划公司</t>
  </si>
  <si>
    <t>红杉资本顾问咨询公司</t>
  </si>
  <si>
    <t>保乐力加</t>
  </si>
  <si>
    <t>碧迪医疗器械公司北京办事处</t>
  </si>
  <si>
    <t>蒙特利尔银行</t>
  </si>
  <si>
    <t>良子·华贸精品店</t>
  </si>
  <si>
    <t>源本出色新派轻食专门店</t>
  </si>
  <si>
    <t>今麦郎饮品</t>
  </si>
  <si>
    <t>玛捷斯</t>
  </si>
  <si>
    <t>花旗银行中国有限责任公司北京华贸支行</t>
  </si>
  <si>
    <t>得到学习中心</t>
  </si>
  <si>
    <t>得到大学华贸校区</t>
  </si>
  <si>
    <t>GMCMOTORSBEIJING</t>
  </si>
  <si>
    <t>巴卡拉</t>
  </si>
  <si>
    <t>上汽Audi北京华贸都市店</t>
  </si>
  <si>
    <t>孖士打知识产权代理公司</t>
  </si>
  <si>
    <t>YVONNE COLLECTION</t>
  </si>
  <si>
    <t>嘉盛投资移民</t>
  </si>
  <si>
    <t>清和投资公司</t>
  </si>
  <si>
    <t>汉能投资集团</t>
  </si>
  <si>
    <t>TEME</t>
  </si>
  <si>
    <t>北京勤广广告有限责任公司</t>
  </si>
  <si>
    <t>keep</t>
  </si>
  <si>
    <t>北极光投资顾问北京公司</t>
  </si>
  <si>
    <t>Citigold</t>
  </si>
  <si>
    <t>鑫创科技有限责任公司-接送点</t>
  </si>
  <si>
    <t>华创汇才投资管理有限责任公司</t>
  </si>
  <si>
    <t>青松智慧</t>
  </si>
  <si>
    <t>巴航中国</t>
  </si>
  <si>
    <t>启承资本</t>
  </si>
  <si>
    <t>Prosperity7 Ventures</t>
  </si>
  <si>
    <t>招商信诺有限责任公司</t>
  </si>
  <si>
    <t>格理集团</t>
  </si>
  <si>
    <t>道衡公司</t>
  </si>
  <si>
    <t>华贸购物广场接送点</t>
  </si>
  <si>
    <t>深圳历思联行物业管理有限责任公司</t>
  </si>
  <si>
    <t>艾伯维医药贸易有限责任公司</t>
  </si>
  <si>
    <t>朝阳华诚地毯清洗公司</t>
  </si>
  <si>
    <t>华贸中心写字楼地下停车场</t>
  </si>
  <si>
    <t>极狐创新</t>
  </si>
  <si>
    <t>爱而开</t>
  </si>
  <si>
    <t>FISHEYE鱼眼咖啡</t>
  </si>
  <si>
    <t>JEWELRIA</t>
  </si>
  <si>
    <t>RET睿意德</t>
  </si>
  <si>
    <t>Lady M</t>
  </si>
  <si>
    <t>胖虎奢侈品展</t>
  </si>
  <si>
    <t>华贸购物广场-自动售货机</t>
  </si>
  <si>
    <t>绿风汽车服务运营中心</t>
  </si>
  <si>
    <t>CRYSTAL JADE</t>
  </si>
  <si>
    <t>华贸购物广场西区</t>
  </si>
  <si>
    <t>八王坟东</t>
  </si>
  <si>
    <t>纸烩蒜私房阁</t>
  </si>
  <si>
    <t>梁喜娃</t>
  </si>
  <si>
    <t>日日香鹅肉餐馆</t>
  </si>
  <si>
    <t>鼎极封尚摄影</t>
  </si>
  <si>
    <t>AECOM公司</t>
  </si>
  <si>
    <t>欧亚美创纤瘦店</t>
  </si>
  <si>
    <t>壹作形象</t>
  </si>
  <si>
    <t>蓝驰创投</t>
  </si>
  <si>
    <t>EC美睫美甲</t>
  </si>
  <si>
    <t>FITURE</t>
  </si>
  <si>
    <t>北京华贸商业管理有限责任公司</t>
  </si>
  <si>
    <t>华贸写字楼2座</t>
  </si>
  <si>
    <t>华贸中心写字楼地下专用停车场</t>
  </si>
  <si>
    <t>WOLFGANG'S</t>
  </si>
  <si>
    <t>北京爱威白口腔门诊部</t>
  </si>
  <si>
    <t>SQUARE OF EIGHT</t>
  </si>
  <si>
    <t>爱威白口腔专科医院</t>
  </si>
  <si>
    <t>FOODBOWL</t>
  </si>
  <si>
    <t>云歌滇谣</t>
  </si>
  <si>
    <t>七分甜</t>
  </si>
  <si>
    <t>克茗冰室</t>
  </si>
  <si>
    <t>West Wood Time以时</t>
  </si>
  <si>
    <t>胖虎奢侈品</t>
  </si>
  <si>
    <t>谷屋</t>
  </si>
  <si>
    <t>二环定式牛肉面</t>
  </si>
  <si>
    <t>Baccarat</t>
  </si>
  <si>
    <t>革瑞斯</t>
  </si>
  <si>
    <t>渣打银行中国有限责任公司北京华贸支行</t>
  </si>
  <si>
    <t>好省·凯凯独立工作室</t>
  </si>
  <si>
    <t>北极光创投</t>
  </si>
  <si>
    <t>Baccaiat</t>
  </si>
  <si>
    <t>车博饰汽车美容维修店</t>
  </si>
  <si>
    <t>HIDESINS</t>
  </si>
  <si>
    <t>欧莱雅公司</t>
  </si>
  <si>
    <t>文普集团</t>
  </si>
  <si>
    <t>Rojewel御金匠珠宝腕表皮具维修保养中心</t>
  </si>
  <si>
    <t>EA</t>
  </si>
  <si>
    <t>Dr.tian田永成医美</t>
  </si>
  <si>
    <t>GLG格里集团</t>
  </si>
  <si>
    <t>迪哲医药</t>
  </si>
  <si>
    <t>华创资本</t>
  </si>
  <si>
    <t>鑫园商业</t>
  </si>
  <si>
    <t>阿米巴资本</t>
  </si>
  <si>
    <t>嘉吉投资中国有限责任公司</t>
  </si>
  <si>
    <t>银盛泰资本</t>
  </si>
  <si>
    <t>斯道资本</t>
  </si>
  <si>
    <t>日兴证券公司</t>
  </si>
  <si>
    <t>农夫山泉优佳泉水站批发部</t>
  </si>
  <si>
    <t>鑫创科技有限责任公司</t>
  </si>
  <si>
    <t>华贸写字楼1座</t>
  </si>
  <si>
    <t>swissflex SKP购物广场</t>
  </si>
  <si>
    <t>德意志银行</t>
  </si>
  <si>
    <t>北京SKP-无障碍洗手间</t>
  </si>
  <si>
    <t>北京SKP-女洗手间</t>
  </si>
  <si>
    <t>九割</t>
  </si>
  <si>
    <t>Loro Piana</t>
  </si>
  <si>
    <t>中德证券公司</t>
  </si>
  <si>
    <t>苹果 华贸购物中心</t>
  </si>
  <si>
    <t>宝岛冰镇</t>
  </si>
  <si>
    <t>TWG TEA餐厅</t>
  </si>
  <si>
    <t>Dr.Tian</t>
  </si>
  <si>
    <t>华贸中心快递分拣中心</t>
  </si>
  <si>
    <t>宝诗龙咖啡厅</t>
  </si>
  <si>
    <t xml:space="preserve">DESCENTE </t>
  </si>
  <si>
    <t>skp拉尔夫劳伦精品店</t>
  </si>
  <si>
    <t>MaxMara STUDIO</t>
  </si>
  <si>
    <t>Kiton</t>
  </si>
  <si>
    <t>北京SKPZippo专营店</t>
  </si>
  <si>
    <t>IQ-AIR空气净化器SKP专柜</t>
  </si>
  <si>
    <t>三宅一生</t>
  </si>
  <si>
    <t>BALMAIN</t>
  </si>
  <si>
    <t>康泰纳仕新媒体市场</t>
  </si>
  <si>
    <t>HELLY HANSEN 北京SKP店</t>
  </si>
  <si>
    <t>Life Fitness北京SKP精品店</t>
  </si>
  <si>
    <t>北京skp竹叶青</t>
  </si>
  <si>
    <t>ParticleFever</t>
  </si>
  <si>
    <t>BEHRENS</t>
  </si>
  <si>
    <t>戴斯克公司</t>
  </si>
  <si>
    <t>深蓝资本</t>
  </si>
  <si>
    <t>奥博杰天软件</t>
  </si>
  <si>
    <t>金镒资本</t>
  </si>
  <si>
    <t>GBBN建筑设计咨询有限责任公司</t>
  </si>
  <si>
    <t>爱普生</t>
  </si>
  <si>
    <t>vogue编辑部</t>
  </si>
  <si>
    <t>康泰纳什公司</t>
  </si>
  <si>
    <t>bentley软件有限责任公司</t>
  </si>
  <si>
    <t>龙鼎记螺蛳粉</t>
  </si>
  <si>
    <t>优考私塾国贸校区</t>
  </si>
  <si>
    <t>沅·新派日料</t>
  </si>
  <si>
    <t>香哈手工面</t>
  </si>
  <si>
    <t>壹零捌道·京宴菜</t>
  </si>
  <si>
    <t>绳之源大望路</t>
  </si>
  <si>
    <t>唯品会VIPSHOP</t>
  </si>
  <si>
    <t>唯品会品牌折扣店</t>
  </si>
  <si>
    <t>科大讯飞专营店</t>
  </si>
  <si>
    <t>LALASA</t>
  </si>
  <si>
    <t>悟空机器人体验</t>
  </si>
  <si>
    <t>阿旗朵</t>
  </si>
  <si>
    <t>新世界百货大望路店-接送点</t>
  </si>
  <si>
    <t>新世界百货-赠礼中心服务台</t>
  </si>
  <si>
    <t>G-STPES</t>
  </si>
  <si>
    <t>小度在家智能视频音响</t>
  </si>
  <si>
    <t>中意伯业集团有限责任公司</t>
  </si>
  <si>
    <t>chill out</t>
  </si>
  <si>
    <t>沃尔玛超级市场</t>
  </si>
  <si>
    <t>满天音乐学校</t>
  </si>
  <si>
    <t>湖小蛮湖南餐厅</t>
  </si>
  <si>
    <t>北京年糕杨</t>
  </si>
  <si>
    <t>好食期</t>
  </si>
  <si>
    <t>万达广场-南区</t>
  </si>
  <si>
    <t>京城食尚</t>
  </si>
  <si>
    <t>祥云三千里烤肉</t>
  </si>
  <si>
    <t>疏香门第云南过桥米线</t>
  </si>
  <si>
    <t>甄糕尚糕点</t>
  </si>
  <si>
    <t>F'mm</t>
  </si>
  <si>
    <t>un</t>
  </si>
  <si>
    <t>茅台醇浆</t>
  </si>
  <si>
    <t>雅安花茶</t>
  </si>
  <si>
    <t>katime咖相馆</t>
  </si>
  <si>
    <t>良辉·演讲口才学堂</t>
  </si>
  <si>
    <t>love original life</t>
  </si>
  <si>
    <t>PAULO PEDRO</t>
  </si>
  <si>
    <t>大空间VR体验馆</t>
  </si>
  <si>
    <t>上海长喜建筑装饰工程有限责任公司</t>
  </si>
  <si>
    <t>北京沃野建筑规划设计有限责任公司</t>
  </si>
  <si>
    <t>肉卷也疯狂+卷饼</t>
  </si>
  <si>
    <t>大有可为国际影视股份有限责任公司</t>
  </si>
  <si>
    <t>节气素方披萨</t>
  </si>
  <si>
    <t>众合信诚</t>
  </si>
  <si>
    <t>津和聚烧麦馆</t>
  </si>
  <si>
    <t>王记淮南牛肉粉丝汤</t>
  </si>
  <si>
    <t>飞驰学院</t>
  </si>
  <si>
    <t>颢烨教育培训学校</t>
  </si>
  <si>
    <t>迪蜜瑶</t>
  </si>
  <si>
    <t>牛爸</t>
  </si>
  <si>
    <t>香港艾邦国际有限责任公司北京代表处</t>
  </si>
  <si>
    <t>加拿大宏金高中北京代表处</t>
  </si>
  <si>
    <t>德美科电脑</t>
  </si>
  <si>
    <t>招商银行-金葵花理财</t>
  </si>
  <si>
    <t>怕苦咖啡厅</t>
  </si>
  <si>
    <t>万达租赁部</t>
  </si>
  <si>
    <t>一叶影视足浴</t>
  </si>
  <si>
    <t>建外市场所</t>
  </si>
  <si>
    <t>CrossFitShiFu美式综合体能训练馆</t>
  </si>
  <si>
    <t>Raw Fitness</t>
  </si>
  <si>
    <t>沉底世界光影剧本沉浸馆</t>
  </si>
  <si>
    <t>史努比利</t>
  </si>
  <si>
    <t>美味早饭煎饼</t>
  </si>
  <si>
    <t>丙晟科技</t>
  </si>
  <si>
    <t>糖友管家</t>
  </si>
  <si>
    <t>汇力基金</t>
  </si>
  <si>
    <t>音之乐</t>
  </si>
  <si>
    <t>北京福元医药</t>
  </si>
  <si>
    <t>京城房产</t>
  </si>
  <si>
    <t>戎马健身Raw Fitness</t>
  </si>
  <si>
    <t>晟泰伟业</t>
  </si>
  <si>
    <t>初唯美容</t>
  </si>
  <si>
    <t>欧名艺术留学北京申请中心</t>
  </si>
  <si>
    <t>北京欧桥意大利语中心</t>
  </si>
  <si>
    <t>兴业金管家</t>
  </si>
  <si>
    <t>北京中润无线广告有限责任公司</t>
  </si>
  <si>
    <t>雅威科技</t>
  </si>
  <si>
    <t>华银签约中心</t>
  </si>
  <si>
    <t>北京神州同道智能信息技术有限责任公司</t>
  </si>
  <si>
    <t>皇太秋</t>
  </si>
  <si>
    <t>天麦生物</t>
  </si>
  <si>
    <t>北京天广卫视科技有限责任公司</t>
  </si>
  <si>
    <t>面筋王顺德大排档</t>
  </si>
  <si>
    <t>北京知行韬略管理咨询有限责任公司</t>
  </si>
  <si>
    <t>思考加少儿教育研究中心总部</t>
  </si>
  <si>
    <t>立思辰留学机构</t>
  </si>
  <si>
    <t>万达儿童娱乐有限责任公司</t>
  </si>
  <si>
    <t>瑞迪欧文化传播有限责任公司</t>
  </si>
  <si>
    <t>FACELAND日式小颜美容矫正整骨SPA</t>
  </si>
  <si>
    <t>北京洛卡环保技术有限责任公司</t>
  </si>
  <si>
    <t>京远政通</t>
  </si>
  <si>
    <t>影响力投资顾问</t>
  </si>
  <si>
    <t>中视亚虎</t>
  </si>
  <si>
    <t>陈曦网络</t>
  </si>
  <si>
    <t>华夏学子</t>
  </si>
  <si>
    <t>FACELAND小颜中心</t>
  </si>
  <si>
    <t>金一口腔专科医院</t>
  </si>
  <si>
    <t>悟空机器人</t>
  </si>
  <si>
    <t>摄像机专营店</t>
  </si>
  <si>
    <t>京远昕凯-工商税务代理</t>
  </si>
  <si>
    <t>宋韶光吉祥天地吉祥物专营店</t>
  </si>
  <si>
    <t>今日头条宜昌分公司</t>
  </si>
  <si>
    <t>北京志尚亿丰文化传播有限责任公司</t>
  </si>
  <si>
    <t>车网天下汽车技术服务有限责任公司</t>
  </si>
  <si>
    <t>金石国际</t>
  </si>
  <si>
    <t>智地控股</t>
  </si>
  <si>
    <t>北京维旺明科技有限责任公司</t>
  </si>
  <si>
    <t>万达广场东区</t>
  </si>
  <si>
    <t>K-SHOW互联网+卡拉OK</t>
  </si>
  <si>
    <t>北京壹·色服务式公寓</t>
  </si>
  <si>
    <t>天鸿川菜</t>
  </si>
  <si>
    <t>辣滋味私房小龙虾店</t>
  </si>
  <si>
    <t>国泰君安证券股份有限责任公司</t>
  </si>
  <si>
    <t>擂初味万达食乐家店</t>
  </si>
  <si>
    <t>食乐家美食城</t>
  </si>
  <si>
    <t>北京晨星口腔门诊部</t>
  </si>
  <si>
    <t>Bar Whisky Cat</t>
  </si>
  <si>
    <t>韩像馆摄影</t>
  </si>
  <si>
    <t>畅享阁</t>
  </si>
  <si>
    <t>京城万达租售中心</t>
  </si>
  <si>
    <t>北京天合堂中医养生保健院</t>
  </si>
  <si>
    <t>晨星矫正种植中心</t>
  </si>
  <si>
    <t>牙周治疗</t>
  </si>
  <si>
    <t>醉爱木桶饭店</t>
  </si>
  <si>
    <t>罗兰衣橱</t>
  </si>
  <si>
    <t>弘朴教育培训学校</t>
  </si>
  <si>
    <t>千香府麻辣烫</t>
  </si>
  <si>
    <t>Vision造型独立工作室</t>
  </si>
  <si>
    <t>诚康推拿艾灸调理中心</t>
  </si>
  <si>
    <t>由心心理咨询</t>
  </si>
  <si>
    <t>新悦拾光皮肤清洁与年轻化中心</t>
  </si>
  <si>
    <t>蝴蝶睫美甲美睫</t>
  </si>
  <si>
    <t>初见推理社·剧本·桌游吧</t>
  </si>
  <si>
    <t>玺心悦主题SPA会所</t>
  </si>
  <si>
    <t>爱团爱主题情趣店</t>
  </si>
  <si>
    <t>汤师傅热干面</t>
  </si>
  <si>
    <t>普安药店</t>
  </si>
  <si>
    <t>北京活琪王投资有限责任公司</t>
  </si>
  <si>
    <t>洛迦梵·初颜净肌</t>
  </si>
  <si>
    <t>买手店服装店</t>
  </si>
  <si>
    <t>MISS CHERRY科技美肤</t>
  </si>
  <si>
    <t>天悦伊人科技美肤</t>
  </si>
  <si>
    <t>知艾草堂艾灸独立工作室</t>
  </si>
  <si>
    <t>ST RONA国际皮肤管理中心</t>
  </si>
  <si>
    <t>Lazy M·音乐教育</t>
  </si>
  <si>
    <t>浙江诺尔康神经电子科技股份有限责任公司北京办事处</t>
  </si>
  <si>
    <t>北京易讯莱市场调查有限责任公司</t>
  </si>
  <si>
    <t>贵州省仁怀市万泽酒业有限责任公司北京分公司</t>
  </si>
  <si>
    <t>北京金色多瑙商贸有限责任公司</t>
  </si>
  <si>
    <t>小闲阁自助茶座万达广场店</t>
  </si>
  <si>
    <t>鼎白福鼎白茶</t>
  </si>
  <si>
    <t>幺〇〇二剧本杀沉浸式体验馆</t>
  </si>
  <si>
    <t>风采依旧科技增发</t>
  </si>
  <si>
    <t>锦绣名媛健康管理会所</t>
  </si>
  <si>
    <t>安妮公主美甲美睫</t>
  </si>
  <si>
    <t>沐子日式美甲美睫</t>
  </si>
  <si>
    <t>简伊健康管理中心</t>
  </si>
  <si>
    <t>叁买手店</t>
  </si>
  <si>
    <t>北京中企时代企业管理有限责任公司</t>
  </si>
  <si>
    <t>文化小铺</t>
  </si>
  <si>
    <t>霞帔制衣改衣</t>
  </si>
  <si>
    <t>东樱日式美肤脱毛沙龙</t>
  </si>
  <si>
    <t>国泰君安证券股份有限责任公司财富管理中心</t>
  </si>
  <si>
    <t>广州添意时企业管理有限责任公司北京分公司</t>
  </si>
  <si>
    <t>九酢日料</t>
  </si>
  <si>
    <t>coco cafe</t>
  </si>
  <si>
    <t>爱丽友医疗美容</t>
  </si>
  <si>
    <t>Iuckin coffee</t>
  </si>
  <si>
    <t>漾柏医疗美容</t>
  </si>
  <si>
    <t>与茶有关的日子</t>
  </si>
  <si>
    <t>AnLosYeYoo</t>
  </si>
  <si>
    <t>悦碧水养生推拿</t>
  </si>
  <si>
    <t>汗盒健身房</t>
  </si>
  <si>
    <t>澳洲富伦谷酒庄北京代表处</t>
  </si>
  <si>
    <t>中国红红西凤</t>
  </si>
  <si>
    <t>JOY EXPRESS</t>
  </si>
  <si>
    <t>北京德美诊联凌云医疗美容诊所</t>
  </si>
  <si>
    <t>科技抗衰连锁诊所</t>
  </si>
  <si>
    <t>济南达内</t>
  </si>
  <si>
    <t>Tipo Hair理发店</t>
  </si>
  <si>
    <t>男田护肤</t>
  </si>
  <si>
    <t>JD联行万达租售中心</t>
  </si>
  <si>
    <t>啼珀沙龙美发有限责任公司</t>
  </si>
  <si>
    <t>Nail one日式美甲美睫店</t>
  </si>
  <si>
    <t>和颜美帕医疗美容</t>
  </si>
  <si>
    <t>NAIL ONE美甲の美睫</t>
  </si>
  <si>
    <t>Z&amp;M</t>
  </si>
  <si>
    <t>饭宰相</t>
  </si>
  <si>
    <t>Texcare洗护</t>
  </si>
  <si>
    <t>美丽人生祛斑扁平疣汗管瘤中心</t>
  </si>
  <si>
    <t>初荷瑜伽馆</t>
  </si>
  <si>
    <t>知卉产后康复</t>
  </si>
  <si>
    <t>正华心理</t>
  </si>
  <si>
    <t>元自在瘦脸瘦身健康调理中心</t>
  </si>
  <si>
    <t>夏威夷呼拉舞艺</t>
  </si>
  <si>
    <t>Curtis钢琴私教馆</t>
  </si>
  <si>
    <t>CLEAR BEAUTY纯白科技美肤中心</t>
  </si>
  <si>
    <t>北京指尖政务科技有限责任公司</t>
  </si>
  <si>
    <t>京罐子·背部经络拔罐</t>
  </si>
  <si>
    <t>Koyuki Hair Salon</t>
  </si>
  <si>
    <t>中商研究院</t>
  </si>
  <si>
    <t>玖千</t>
  </si>
  <si>
    <t>北京寿茂中医研究院</t>
  </si>
  <si>
    <t>北京扬安锋强机电设备有限责任公司</t>
  </si>
  <si>
    <t>中泰恒智企业管理</t>
  </si>
  <si>
    <t>MICOO妙果日式小颜整骨美肌</t>
  </si>
  <si>
    <t>珍肉</t>
  </si>
  <si>
    <t>上海繁易信息科技股份有限责任公司</t>
  </si>
  <si>
    <t>serkin塞尔金专业专项钢琴</t>
  </si>
  <si>
    <t>美国德克萨斯州立大学阿灵顿商学院驻中国代表处</t>
  </si>
  <si>
    <t>世界红茶山庄</t>
  </si>
  <si>
    <t>现代卓越PMP认证培训</t>
  </si>
  <si>
    <t>良辉演讲口才培训</t>
  </si>
  <si>
    <t>玉柏同财富中心</t>
  </si>
  <si>
    <t>SAM'S WHISKY CLUB</t>
  </si>
  <si>
    <t>西南风</t>
  </si>
  <si>
    <t>东方财富证券北京建国路证券营业厅</t>
  </si>
  <si>
    <t>15分钟</t>
  </si>
  <si>
    <t>FLOW福禄电子雾化器生活体验店</t>
  </si>
  <si>
    <t>远达地产公司</t>
  </si>
  <si>
    <t>黄金树</t>
  </si>
  <si>
    <t>美佳兴数码快印</t>
  </si>
  <si>
    <t>印之泰数码快印广告</t>
  </si>
  <si>
    <t>智优学院</t>
  </si>
  <si>
    <t>小美e族美食快餐</t>
  </si>
  <si>
    <t>四川千佑建设</t>
  </si>
  <si>
    <t>办公窗帘卷帘地毯测量上门定做</t>
  </si>
  <si>
    <t>北京欣龙五洲无纺布有限责任公司</t>
  </si>
  <si>
    <t>有钱发</t>
  </si>
  <si>
    <t>阳讯互动</t>
  </si>
  <si>
    <t>小象加油</t>
  </si>
  <si>
    <t>亿联云网络技术有限责任公司</t>
  </si>
  <si>
    <t>岚菲科技</t>
  </si>
  <si>
    <t>五洲电影发行</t>
  </si>
  <si>
    <t>鞋栈奢侈品护理4S服务运营中心</t>
  </si>
  <si>
    <t>鞋栈</t>
  </si>
  <si>
    <t>北京春雪教育总部</t>
  </si>
  <si>
    <t>成显网</t>
  </si>
  <si>
    <t>中国国际古城古镇古村博览会组委会</t>
  </si>
  <si>
    <t>北京锦泽投资管理咨询有限责任公司</t>
  </si>
  <si>
    <t>小美便利超市</t>
  </si>
  <si>
    <t>德泰基业</t>
  </si>
  <si>
    <t>凯旋新赛国际公关顾问有限责任公司</t>
  </si>
  <si>
    <t>北京汇脉国际能源投资有限责任公司</t>
  </si>
  <si>
    <t>北京春雪会计服务有限责任公司</t>
  </si>
  <si>
    <t>日本中产连北京代表处</t>
  </si>
  <si>
    <t>科利得莱办公家具店</t>
  </si>
  <si>
    <t>北京都市铭典广告有限责任公司</t>
  </si>
  <si>
    <t>北京丽思卡尔顿豪华酒店</t>
  </si>
  <si>
    <t>华贸广场</t>
  </si>
  <si>
    <t>京阁酒廊CapitalLounge</t>
  </si>
  <si>
    <t>Steiff</t>
  </si>
  <si>
    <t>塘田市种子公司经销点</t>
  </si>
  <si>
    <t>AGENT PAPER</t>
  </si>
  <si>
    <t>FASHION PALACE</t>
  </si>
  <si>
    <t>JEFEN BY FRANKIE</t>
  </si>
  <si>
    <t>内衣/家居服店</t>
  </si>
  <si>
    <t>CLARINS skin SPA</t>
  </si>
  <si>
    <t>北京SKP地下专用停车场</t>
  </si>
  <si>
    <t>天下一品</t>
  </si>
  <si>
    <t>THE FUR</t>
  </si>
  <si>
    <t>蝶上hudie</t>
  </si>
  <si>
    <t>茅台文化-壹瓶老酒</t>
  </si>
  <si>
    <t>LxCHICUN</t>
  </si>
  <si>
    <t>蝶·上</t>
  </si>
  <si>
    <t>奢侈品寄卖回收寄卖</t>
  </si>
  <si>
    <t>君健文化</t>
  </si>
  <si>
    <t>THE FUR Studios</t>
  </si>
  <si>
    <t>SONG OF SONG</t>
  </si>
  <si>
    <t>SKP美颜中心</t>
  </si>
  <si>
    <t>华贸中心邮政所</t>
  </si>
  <si>
    <t>Selfology</t>
  </si>
  <si>
    <t>明潪Selfology</t>
  </si>
  <si>
    <t>陈燕盲人钢琴调律维修鉴定</t>
  </si>
  <si>
    <t>To Shine华贸童识国际成长中心</t>
  </si>
  <si>
    <t>薇mybuak薇薇软件有限责任公司</t>
  </si>
  <si>
    <t>酒腻子</t>
  </si>
  <si>
    <t>周舟粥</t>
  </si>
  <si>
    <t>L.K.Bennett</t>
  </si>
  <si>
    <t>津指康养生会所</t>
  </si>
  <si>
    <t>四永一昇平</t>
  </si>
  <si>
    <t>HLOSIO</t>
  </si>
  <si>
    <t>华贸公寓南区</t>
  </si>
  <si>
    <t>斯迈尔</t>
  </si>
  <si>
    <t>EMPORIO&amp;ARMANI</t>
  </si>
  <si>
    <t>THOMBROWN</t>
  </si>
  <si>
    <t>台乡窖老酒吧</t>
  </si>
  <si>
    <t>SLKY MIRACLE</t>
  </si>
  <si>
    <t>欧博奢侈品</t>
  </si>
  <si>
    <t>Vivienne Westwood</t>
  </si>
  <si>
    <t>cqbex</t>
  </si>
  <si>
    <t>RENE CAOVILLA</t>
  </si>
  <si>
    <t>香奈鞋城</t>
  </si>
  <si>
    <t>ROLX</t>
  </si>
  <si>
    <t>STARWARS</t>
  </si>
  <si>
    <t>GIUSEPPE ZANOTTI DESIGN</t>
  </si>
  <si>
    <t>EP YAYING</t>
  </si>
  <si>
    <t>LONSCHAMP</t>
  </si>
  <si>
    <t>thombrowne</t>
  </si>
  <si>
    <t>Gianvito Rossi</t>
  </si>
  <si>
    <t>廊湾家居店</t>
  </si>
  <si>
    <t>DELVAUX</t>
  </si>
  <si>
    <t>MISUTTY ELLIE BERRY</t>
  </si>
  <si>
    <t>北京超自然力量文化传播有限责任公司</t>
  </si>
  <si>
    <t>合利速赢便利店</t>
  </si>
  <si>
    <t>iBeauty Care皮肤管理</t>
  </si>
  <si>
    <t>HAIR SALON PARIS</t>
  </si>
  <si>
    <t>霾星人官方实体店</t>
  </si>
  <si>
    <t>盆栽鲜花批发观赏鱼</t>
  </si>
  <si>
    <t>胖子包装食品</t>
  </si>
  <si>
    <t>煎饼手抓饼烤冷面</t>
  </si>
  <si>
    <t>堂食冲锋号快餐店</t>
  </si>
  <si>
    <t>青年路地铁站C东南口</t>
  </si>
  <si>
    <t>青年路口东</t>
  </si>
  <si>
    <t>袁氏水产店</t>
  </si>
  <si>
    <t>川菜小馆</t>
  </si>
  <si>
    <t>牛八宝桂林米粉</t>
  </si>
  <si>
    <t>桂林风味牛八宝火锅店</t>
  </si>
  <si>
    <t>铭丽盛鲜花艺店</t>
  </si>
  <si>
    <t>辣妹烤鱼</t>
  </si>
  <si>
    <t>恒业远大图文快印广告</t>
  </si>
  <si>
    <t>一鸣购物广场鲜花绿植观赏鱼</t>
  </si>
  <si>
    <t>汉熊堡</t>
  </si>
  <si>
    <t>可丽爱鱼缸直营售后店·观赏鱼</t>
  </si>
  <si>
    <t>漂澜洗护</t>
  </si>
  <si>
    <t>手机电脑运营服务站</t>
  </si>
  <si>
    <t>北京益民综合超市</t>
  </si>
  <si>
    <t>大悦城-正门广场</t>
  </si>
  <si>
    <t>朝阳大悦城-男洗手间</t>
  </si>
  <si>
    <t>MO CO</t>
  </si>
  <si>
    <t>撒椒</t>
  </si>
  <si>
    <t>文通冰室</t>
  </si>
  <si>
    <t>栔意坊</t>
  </si>
  <si>
    <t>永旺</t>
  </si>
  <si>
    <t>chatuchak</t>
  </si>
  <si>
    <t>糖水川菜</t>
  </si>
  <si>
    <t>TIAGO SELECT</t>
  </si>
  <si>
    <t>悦客会</t>
  </si>
  <si>
    <t>NEO进口隐形专营店</t>
  </si>
  <si>
    <t>YAKINIKU烤肉</t>
  </si>
  <si>
    <t>CARMIN</t>
  </si>
  <si>
    <t>WINGHOUSE</t>
  </si>
  <si>
    <t>sayu</t>
  </si>
  <si>
    <t>AnuSh.pStqle</t>
  </si>
  <si>
    <t>kik</t>
  </si>
  <si>
    <t>Bonus</t>
  </si>
  <si>
    <t>VINGT ANS</t>
  </si>
  <si>
    <t>MILLUFLORA</t>
  </si>
  <si>
    <t>BEAUFINA byL&amp;Co</t>
  </si>
  <si>
    <t>玩具慈善箱</t>
  </si>
  <si>
    <t>乐图</t>
  </si>
  <si>
    <t>POP TOWN</t>
  </si>
  <si>
    <t>Dairy Xmas达丽友冰激凌</t>
  </si>
  <si>
    <t>LADYM BON BON</t>
  </si>
  <si>
    <t>WILLCHA未来茶浪</t>
  </si>
  <si>
    <t>单向空间咖啡室</t>
  </si>
  <si>
    <t>米面子石磨米粉</t>
  </si>
  <si>
    <t>哈尼芭卡</t>
  </si>
  <si>
    <t>Kodak摄像馆</t>
  </si>
  <si>
    <t>小鬼当佳高端店</t>
  </si>
  <si>
    <t>俯仰之间宠物摄影</t>
  </si>
  <si>
    <t>朝阳大悦城地下停车场</t>
  </si>
  <si>
    <t>moji</t>
  </si>
  <si>
    <t>永旺商业有限责任公司北京朝阳分公司</t>
  </si>
  <si>
    <t>MERCI</t>
  </si>
  <si>
    <t>OOAKLEY</t>
  </si>
  <si>
    <t>LAVA意式手工冰淇淋</t>
  </si>
  <si>
    <t>Mr·Doggy</t>
  </si>
  <si>
    <t>disc</t>
  </si>
  <si>
    <t>艺术花生城市艺术客厅</t>
  </si>
  <si>
    <t>墨纪</t>
  </si>
  <si>
    <t>TIAGO HOME KITCHEN</t>
  </si>
  <si>
    <t>比利时松饼</t>
  </si>
  <si>
    <t>朝阳大悦城-餐饮处</t>
  </si>
  <si>
    <t>24小时派对空间站</t>
  </si>
  <si>
    <t>大悦城服装修改坊</t>
  </si>
  <si>
    <t>e+专柜</t>
  </si>
  <si>
    <t>D231</t>
  </si>
  <si>
    <t>开锁钥匙门卡锁芯卷帘门遥控器</t>
  </si>
  <si>
    <t>珂珂琥</t>
  </si>
  <si>
    <t>YIC</t>
  </si>
  <si>
    <t>HEARTISANS</t>
  </si>
  <si>
    <t>现代电脑店</t>
  </si>
  <si>
    <t>Fisseer</t>
  </si>
  <si>
    <t>金达玻璃</t>
  </si>
  <si>
    <t>巴黎汇Hair Salon</t>
  </si>
  <si>
    <t>北京弘泰基业房地产有限责任公司</t>
  </si>
  <si>
    <t>tbit</t>
  </si>
  <si>
    <t>北京花间小筑文化发展有限责任公司</t>
  </si>
  <si>
    <t>旅途驿站</t>
  </si>
  <si>
    <t>广汽埃安通州生活体验店</t>
  </si>
  <si>
    <t>酷家乐北京办事处</t>
  </si>
  <si>
    <t>儿童赛车馆</t>
  </si>
  <si>
    <t>The Green Party LAB</t>
  </si>
  <si>
    <t>锦鲲北京国际文化传播有限责任公司</t>
  </si>
  <si>
    <t>Black shark黑鲨健身教室</t>
  </si>
  <si>
    <t>卓月一方美容院</t>
  </si>
  <si>
    <t>芭蕾城堡国际艺术中心</t>
  </si>
  <si>
    <t>MY蔓颜</t>
  </si>
  <si>
    <t>凤凰国际航空有限责任公司</t>
  </si>
  <si>
    <t>北京银达嘉维公司</t>
  </si>
  <si>
    <t>北京汇银达科技有限责任公司</t>
  </si>
  <si>
    <t>北京姝亦餐饮管理有限责任公司</t>
  </si>
  <si>
    <t>北京瑞途时代科技发展有限责任公司</t>
  </si>
  <si>
    <t>北京京城金太阳能源科技有限责任公司</t>
  </si>
  <si>
    <t>北京博格朗科技有限责任公司</t>
  </si>
  <si>
    <t>京城</t>
  </si>
  <si>
    <t>歌乐山辣子鸡</t>
  </si>
  <si>
    <t>九棵树未来贝星国际艺术幼稚园</t>
  </si>
  <si>
    <t>青蛙和蟾蜍国际幼稚园</t>
  </si>
  <si>
    <t>领展广场地下停车场</t>
  </si>
  <si>
    <t>西门金街D区</t>
  </si>
  <si>
    <t>北京思远轮滑俱乐部</t>
  </si>
  <si>
    <t>派豆宠物</t>
  </si>
  <si>
    <t>布一洗鞋</t>
  </si>
  <si>
    <t>娜专营店</t>
  </si>
  <si>
    <t>欲非流行舞蹈培训学堂</t>
  </si>
  <si>
    <t>A&amp;K西服高级定制</t>
  </si>
  <si>
    <t>北仁世纪租赁服务</t>
  </si>
  <si>
    <t>心愈主题会所</t>
  </si>
  <si>
    <t>尚宏轩·SPA足道养生</t>
  </si>
  <si>
    <t>京工服装集团通州北园社区店</t>
  </si>
  <si>
    <t>吾爱理发店沙龙</t>
  </si>
  <si>
    <t>X BAY科技美肤中心</t>
  </si>
  <si>
    <t>X Bay-Nail</t>
  </si>
  <si>
    <t>一号空间4F脊椎健康管理中心</t>
  </si>
  <si>
    <t>瀞颜皇</t>
  </si>
  <si>
    <t>臻美塑颜减龄中心</t>
  </si>
  <si>
    <t>寰亚未来国际儿童艺术中心</t>
  </si>
  <si>
    <t>祥子刺青</t>
  </si>
  <si>
    <t>欣发宝生发</t>
  </si>
  <si>
    <t>欣奕除疤皮肤管理机构</t>
  </si>
  <si>
    <t>痣清宫古方祛痣斑祛疣瘊连锁店</t>
  </si>
  <si>
    <t>童乐幼稚园</t>
  </si>
  <si>
    <t>通惠南路小区-东3门</t>
  </si>
  <si>
    <t>金头鹰专业修改衣服西服衬衫现货销售</t>
  </si>
  <si>
    <t>张斌餐馆</t>
  </si>
  <si>
    <t>NE NE泡芙</t>
  </si>
  <si>
    <t>净舍SPA按摩院</t>
  </si>
  <si>
    <t>雪莲花艺</t>
  </si>
  <si>
    <t>驴火粥先生</t>
  </si>
  <si>
    <t>贝儿公主</t>
  </si>
  <si>
    <t>一帆广告</t>
  </si>
  <si>
    <t>艺达图文广告</t>
  </si>
  <si>
    <t>张口就来</t>
  </si>
  <si>
    <t>军风广告</t>
  </si>
  <si>
    <t>我舅爱吃虾</t>
  </si>
  <si>
    <t>泰缘堂</t>
  </si>
  <si>
    <t>天天贴膜</t>
  </si>
  <si>
    <t>修车卖车</t>
  </si>
  <si>
    <t>搜神记刺青</t>
  </si>
  <si>
    <t>purple紫爵</t>
  </si>
  <si>
    <t>香榭迪尔皮肤管理中心</t>
  </si>
  <si>
    <t>北京旭日衡商贸有限责任公司</t>
  </si>
  <si>
    <t>原单尾货工厂店</t>
  </si>
  <si>
    <t>车都汇汽车美容装俱精品广场</t>
  </si>
  <si>
    <t>恋鱼家</t>
  </si>
  <si>
    <t>疆湖传说新疆炒米粉</t>
  </si>
  <si>
    <t>手寓工坊</t>
  </si>
  <si>
    <t>Hi串小郡肝串串香</t>
  </si>
  <si>
    <t>潮玩ACE</t>
  </si>
  <si>
    <t>乌托邦·奶茶店</t>
  </si>
  <si>
    <t>喔喔优选火锅</t>
  </si>
  <si>
    <t>ACE VAPE</t>
  </si>
  <si>
    <t>马丁豆豆通州店</t>
  </si>
  <si>
    <t>西安小馆</t>
  </si>
  <si>
    <t>串联社</t>
  </si>
  <si>
    <t>瑞欧嘻哈服饰</t>
  </si>
  <si>
    <t>Salud欧州冻酸奶</t>
  </si>
  <si>
    <t>炸七炸擦</t>
  </si>
  <si>
    <t>可爱女孩</t>
  </si>
  <si>
    <t>糖果盒子</t>
  </si>
  <si>
    <t>鸭头</t>
  </si>
  <si>
    <t>ZSAZSAZSU</t>
  </si>
  <si>
    <t>湘当有饭剁椒鱼头</t>
  </si>
  <si>
    <t>魔王烤手撕鸡腿饭</t>
  </si>
  <si>
    <t>资格老成都麻辣烫</t>
  </si>
  <si>
    <t>千悦美甲美睫皮肤管理</t>
  </si>
  <si>
    <t>巧遇美甲美睫皮肤管理</t>
  </si>
  <si>
    <t>RELXVAPER77烟铺</t>
  </si>
  <si>
    <t>欧妮可美甲美睫</t>
  </si>
  <si>
    <t>优优稻香中式自助餐</t>
  </si>
  <si>
    <t>百邦快修</t>
  </si>
  <si>
    <t>手机维修服务运营中心B区3-102</t>
  </si>
  <si>
    <t>K-STATION</t>
  </si>
  <si>
    <t>太二美甲美睫</t>
  </si>
  <si>
    <t>魅族生活体验店</t>
  </si>
  <si>
    <t>一岑美业</t>
  </si>
  <si>
    <t>西門包子铺</t>
  </si>
  <si>
    <t>二手表鉴定评估</t>
  </si>
  <si>
    <t>麦香村·春饼东北菜</t>
  </si>
  <si>
    <t>韩时烤肉饭脆皮鸡饭</t>
  </si>
  <si>
    <t>牛咖丨手做牛肉汉堡·热狗</t>
  </si>
  <si>
    <t>创意青春</t>
  </si>
  <si>
    <t>刁氏古筝</t>
  </si>
  <si>
    <t>证通人和</t>
  </si>
  <si>
    <t>INITIAL轻奢沙龙</t>
  </si>
  <si>
    <t>运源鑫海专用停车场</t>
  </si>
  <si>
    <t>卤所有</t>
  </si>
  <si>
    <t>金准医学核酸检测</t>
  </si>
  <si>
    <t>音乐串吧啤酒屋</t>
  </si>
  <si>
    <t>羽岛日料</t>
  </si>
  <si>
    <t>DEAL BURGER汉堡精酿</t>
  </si>
  <si>
    <t>摆渡人音乐餐吧</t>
  </si>
  <si>
    <t>斗签签冷沾沾</t>
  </si>
  <si>
    <t>Seesaw Coffe</t>
  </si>
  <si>
    <t>羽岛深夜食堂</t>
  </si>
  <si>
    <t>茶饮allen</t>
  </si>
  <si>
    <t>索穆兰青海牛肉面</t>
  </si>
  <si>
    <t>品味达水煎包</t>
  </si>
  <si>
    <t>千层肚老火锅</t>
  </si>
  <si>
    <t>烧烤盛宴牛肉板面</t>
  </si>
  <si>
    <t>味思南贵州手工绿豆粉</t>
  </si>
  <si>
    <t>晗养悦食</t>
  </si>
  <si>
    <t>贝莱士汉堡店</t>
  </si>
  <si>
    <t>我只在乎米</t>
  </si>
  <si>
    <t>江西瓦罐汤万达</t>
  </si>
  <si>
    <t>cocoallen茶饮</t>
  </si>
  <si>
    <t>笨鸟咖啡</t>
  </si>
  <si>
    <t>刘帅麻辣烫</t>
  </si>
  <si>
    <t>辣私房小龙虾烧烤</t>
  </si>
  <si>
    <t>cocoallen</t>
  </si>
  <si>
    <t>一三.中古出口成衣</t>
  </si>
  <si>
    <t>百宝摊</t>
  </si>
  <si>
    <t>华友烟酒行</t>
  </si>
  <si>
    <t>人爱眼镜</t>
  </si>
  <si>
    <t>商业地产公司</t>
  </si>
  <si>
    <t>Mua茶饮</t>
  </si>
  <si>
    <t>老肖家包子铺</t>
  </si>
  <si>
    <t>浆小小拌粉炒粉</t>
  </si>
  <si>
    <t>一帆生活整理收纳师</t>
  </si>
  <si>
    <t>觅次方潮流生活馆</t>
  </si>
  <si>
    <t>MISSBLUE</t>
  </si>
  <si>
    <t>UPHAIR</t>
  </si>
  <si>
    <t>觅食喵零食</t>
  </si>
  <si>
    <t>小神气</t>
  </si>
  <si>
    <t>达梵天祈福纳财</t>
  </si>
  <si>
    <t>大象便利超市</t>
  </si>
  <si>
    <t>PIayStation</t>
  </si>
  <si>
    <t>MISSBLUE甄选天然奶油蛋糕店</t>
  </si>
  <si>
    <t>佳兆业悦峰城市展厅</t>
  </si>
  <si>
    <t>常乐屋湖南常德津市牛肉米粉</t>
  </si>
  <si>
    <t>古名</t>
  </si>
  <si>
    <t>蜜多家港式鲜果工坊</t>
  </si>
  <si>
    <t>哲肌·专业祛痘通州北园</t>
  </si>
  <si>
    <t>沐指美甲美睫</t>
  </si>
  <si>
    <t>森远地产公司</t>
  </si>
  <si>
    <t>欧元Hair Salon</t>
  </si>
  <si>
    <t>雅居乐·天津生活体验馆</t>
  </si>
  <si>
    <t>西门金街</t>
  </si>
  <si>
    <t>万达商业大厦D座</t>
  </si>
  <si>
    <t>万方商业大厦D座</t>
  </si>
  <si>
    <t>幸福海岸咖啡</t>
  </si>
  <si>
    <t>契鸡</t>
  </si>
  <si>
    <t>万达广场A座地下专用停车场</t>
  </si>
  <si>
    <t>四川酸辣苕粉</t>
  </si>
  <si>
    <t>肖老板的店饮酒俱乐部</t>
  </si>
  <si>
    <t>姚先生成都麻辣烫店</t>
  </si>
  <si>
    <t>林记潮汕砂锅粥</t>
  </si>
  <si>
    <t>胖子铁板烧</t>
  </si>
  <si>
    <t>美丫鸭</t>
  </si>
  <si>
    <t>唐贵飛牛排涮烤店</t>
  </si>
  <si>
    <t>外婆的肘子饭</t>
  </si>
  <si>
    <t>爱的味道蛋糕店</t>
  </si>
  <si>
    <t>辣一碗淮南牛肉粉丝汤</t>
  </si>
  <si>
    <t>洋洋安徽牛肉板面</t>
  </si>
  <si>
    <t>艺珈美甲美睫</t>
  </si>
  <si>
    <t>企信地产公司</t>
  </si>
  <si>
    <t>刀白鳯·手撕鸡</t>
  </si>
  <si>
    <t>麦堡王·汉堡炸鸡</t>
  </si>
  <si>
    <t>四季汤厨猪肚鸡火锅</t>
  </si>
  <si>
    <t>谈小娱24h自助桌球通州万达店</t>
  </si>
  <si>
    <t>蘭CLUB婚礼策划</t>
  </si>
  <si>
    <t>小汁小调·浇汁饭</t>
  </si>
  <si>
    <t>巢内试管婴儿生殖中心</t>
  </si>
  <si>
    <t>绝味鸡.香港手撕鸡</t>
  </si>
  <si>
    <t>博硕图文</t>
  </si>
  <si>
    <t>Missblue生日蛋糕定制</t>
  </si>
  <si>
    <t>宗珍堂</t>
  </si>
  <si>
    <t>SmokeTalk烟说电子烟</t>
  </si>
  <si>
    <t>Daisy Tattoo纹身独立工作室</t>
  </si>
  <si>
    <t>婚纱影楼STUDIO</t>
  </si>
  <si>
    <t>玖红支付公司</t>
  </si>
  <si>
    <t>玖红企业</t>
  </si>
  <si>
    <t>北京八里科技有限责任公司</t>
  </si>
  <si>
    <t>艾尔源企业管理</t>
  </si>
  <si>
    <t>S&amp;E Club</t>
  </si>
  <si>
    <t>北京通州亿通伟业科技有限责任公司</t>
  </si>
  <si>
    <t>和旨文化</t>
  </si>
  <si>
    <t>靓机汇通州总代理手机回收抵押置换</t>
  </si>
  <si>
    <t>北京蓝庭壹号餐饮有限责任公司</t>
  </si>
  <si>
    <t>北京神奇像素科技有限责任公司</t>
  </si>
  <si>
    <t>肌肤·Tony無瑕匯</t>
  </si>
  <si>
    <t>北京盛世麒麟科技有限责任公司</t>
  </si>
  <si>
    <t>北京金旗华瑞科技发展有限责任公司</t>
  </si>
  <si>
    <t>圣康乐盲人推拿</t>
  </si>
  <si>
    <t>潜音音乐独立工作室</t>
  </si>
  <si>
    <t>北京烛影剧本探案</t>
  </si>
  <si>
    <t>宏创在线</t>
  </si>
  <si>
    <t>FOOD Bowl超级碗</t>
  </si>
  <si>
    <t>喜家乐手工水饺</t>
  </si>
  <si>
    <t>灰姑娘</t>
  </si>
  <si>
    <t>通州魔笛专卖</t>
  </si>
  <si>
    <t>毧毧坊间·Tufting Studio</t>
  </si>
  <si>
    <t>美卓小特工儿童体适能</t>
  </si>
  <si>
    <t>榴芒教主人9块9披萨</t>
  </si>
  <si>
    <t>北京玖红科技有限责任公司</t>
  </si>
  <si>
    <t>一寄花语</t>
  </si>
  <si>
    <t>上面了</t>
  </si>
  <si>
    <t>指间音悦·声乐钢琴古筝吉他</t>
  </si>
  <si>
    <t>好特卖通州万达店</t>
  </si>
  <si>
    <t>一成体能</t>
  </si>
  <si>
    <t>Rooyan如源露营</t>
  </si>
  <si>
    <t>绚诺soho黛妮理发店</t>
  </si>
  <si>
    <t>肌肤·Tony美顏匯</t>
  </si>
  <si>
    <t>范斯理发店</t>
  </si>
  <si>
    <t>北京思农源信息咨询有限责任公司</t>
  </si>
  <si>
    <t>笨鸟自习室</t>
  </si>
  <si>
    <t>闲易转二手名表</t>
  </si>
  <si>
    <t>圆来是你健康俱乐部</t>
  </si>
  <si>
    <t>WK数码潮品手机贴膜店</t>
  </si>
  <si>
    <t>ED DANCE STUDIO</t>
  </si>
  <si>
    <t>壹陕壹面</t>
  </si>
  <si>
    <t>Nails.Chat日式美甲美睫</t>
  </si>
  <si>
    <t>猩球易购</t>
  </si>
  <si>
    <t>优蜜美甲美睫纹绣</t>
  </si>
  <si>
    <t>北京异境专业洗纹身</t>
  </si>
  <si>
    <t>北京国电仪讯科技有限责任公司</t>
  </si>
  <si>
    <t>王记桂林米粉</t>
  </si>
  <si>
    <t>西门金街C区</t>
  </si>
  <si>
    <t>北京北极熊青年旅馆</t>
  </si>
  <si>
    <t>东北人家海鲜烧烤家常菜</t>
  </si>
  <si>
    <t>精品烧烤店</t>
  </si>
  <si>
    <t>呆萌呆萌宠物</t>
  </si>
  <si>
    <t>贵州茅台通州万达专营店</t>
  </si>
  <si>
    <t>168照相广告复印</t>
  </si>
  <si>
    <t>上海贵酒北京通州专营店</t>
  </si>
  <si>
    <t>寰球CLUB展厅</t>
  </si>
  <si>
    <t>有品生活</t>
  </si>
  <si>
    <t>宝妍丽美甲美睫·皮肤管理中心</t>
  </si>
  <si>
    <t>国信证券北京通州北苑证券营业厅</t>
  </si>
  <si>
    <t>万方家园锦园</t>
  </si>
  <si>
    <t>招商证券财富管理中心</t>
  </si>
  <si>
    <t>万方家园悦园-私家车库</t>
  </si>
  <si>
    <t>沐足港养生保健会所</t>
  </si>
  <si>
    <t>新华南一街-路侧停车场</t>
  </si>
  <si>
    <t>电脑组装</t>
  </si>
  <si>
    <t>偶寓-青年良品公寓</t>
  </si>
  <si>
    <t>北园一路1号院</t>
  </si>
  <si>
    <t>不可思议儿童成长中心</t>
  </si>
  <si>
    <t>铂益健身房</t>
  </si>
  <si>
    <t>BODY WELL铂益健身教室</t>
  </si>
  <si>
    <t>同芙凯丽专业美容养生保健会所</t>
  </si>
  <si>
    <t>AMIMI</t>
  </si>
  <si>
    <t>ONE健身私教独立工作室</t>
  </si>
  <si>
    <t>西关社区运营服务站</t>
  </si>
  <si>
    <t>1号空间脊柱健康管理中心</t>
  </si>
  <si>
    <t>贝颜</t>
  </si>
  <si>
    <t>北园街道滨惠南三街社区综合文化室</t>
  </si>
  <si>
    <t>Back Young减龄中心</t>
  </si>
  <si>
    <t>龙海王大连海参</t>
  </si>
  <si>
    <t>闯奢汇</t>
  </si>
  <si>
    <t>西关社区运营服务站西关社区党群活动中心</t>
  </si>
  <si>
    <t>办公文具电脑维修店耗材复印机打印机销售维修店</t>
  </si>
  <si>
    <t>超概念自助小火锅</t>
  </si>
  <si>
    <t>羊驼公社</t>
  </si>
  <si>
    <t>小虎的饭</t>
  </si>
  <si>
    <t>集嘉烤薯</t>
  </si>
  <si>
    <t>adidaskids</t>
  </si>
  <si>
    <t>北京鑫新付科技有限责任公司</t>
  </si>
  <si>
    <t>白记如意甑糕</t>
  </si>
  <si>
    <t>中海基·工商注册·代理记账会计公司</t>
  </si>
  <si>
    <t>gxg jeans</t>
  </si>
  <si>
    <t>猪兄弟炸肉铺</t>
  </si>
  <si>
    <t>鱼蛙来辣·烤鱼</t>
  </si>
  <si>
    <t>育宸</t>
  </si>
  <si>
    <t>罗莱家纺专卖店</t>
  </si>
  <si>
    <t>木子李婚纱礼服馆</t>
  </si>
  <si>
    <t>遇见爱潮玩社</t>
  </si>
  <si>
    <t>又炒酸奶</t>
  </si>
  <si>
    <t>TE万达广场店</t>
  </si>
  <si>
    <t>小狗饰品专柜</t>
  </si>
  <si>
    <t>郝漂亮花坊</t>
  </si>
  <si>
    <t>慧云机房</t>
  </si>
  <si>
    <t>杭州合衣智能科技有限责任公司北京分公司</t>
  </si>
  <si>
    <t>挑战·味蕾包烧米线</t>
  </si>
  <si>
    <t>fa ge kai fa</t>
  </si>
  <si>
    <t>欢喜装饰</t>
  </si>
  <si>
    <t>淘克矿业</t>
  </si>
  <si>
    <t>DO HAIR SALOW</t>
  </si>
  <si>
    <t>超级规范赛车</t>
  </si>
  <si>
    <t>玉源教育培训学校</t>
  </si>
  <si>
    <t>北京英拓国际人力资源顾问有限责任公司</t>
  </si>
  <si>
    <t>look.鹿客智能门锁</t>
  </si>
  <si>
    <t>美卓小特工</t>
  </si>
  <si>
    <t>通州万达广场DREAROOM苹果授权经销商</t>
  </si>
  <si>
    <t>爱研信息科技研究院</t>
  </si>
  <si>
    <t>小鸟新燕孕妇燕窝</t>
  </si>
  <si>
    <t>EMOO</t>
  </si>
  <si>
    <t>SCENT</t>
  </si>
  <si>
    <t>北京兴音文化传媒有限责任公司</t>
  </si>
  <si>
    <t>one食区</t>
  </si>
  <si>
    <t>栩糯</t>
  </si>
  <si>
    <t>gnaceful</t>
  </si>
  <si>
    <t>克丽缇娜善颜造型</t>
  </si>
  <si>
    <t>简法</t>
  </si>
  <si>
    <t>COUNER.G</t>
  </si>
  <si>
    <t>ARTBUY艺术商店</t>
  </si>
  <si>
    <t>通州万达广场租赁服务站</t>
  </si>
  <si>
    <t>巴黎佳人婚纱影楼</t>
  </si>
  <si>
    <t>cafe&amp;bookstore咖啡/书店</t>
  </si>
  <si>
    <t>北京创成文化传播有限责任公司</t>
  </si>
  <si>
    <t>MJU</t>
  </si>
  <si>
    <t>韩潮美容美发</t>
  </si>
  <si>
    <t>2006飞鸟和新酒</t>
  </si>
  <si>
    <t>万达百货</t>
  </si>
  <si>
    <t>Her.Studio美甲美睫</t>
  </si>
  <si>
    <t>远创未来北京运营中心</t>
  </si>
  <si>
    <t>景桥会展集团</t>
  </si>
  <si>
    <t>清馨眼镜</t>
  </si>
  <si>
    <t>有福珠宝</t>
  </si>
  <si>
    <t>北京茗蕊花店</t>
  </si>
  <si>
    <t>金玉满堂服饰</t>
  </si>
  <si>
    <t>尚留奢侈品回收寄卖专营</t>
  </si>
  <si>
    <t>裤子特卖场</t>
  </si>
  <si>
    <t>雪莲山羊绒真丝量体定做</t>
  </si>
  <si>
    <t>北极熊NANUK防震箱专营店</t>
  </si>
  <si>
    <t>简·外贸服饰</t>
  </si>
  <si>
    <t>专业定做羽绒服</t>
  </si>
  <si>
    <t>舒庭假发定制</t>
  </si>
  <si>
    <t>假发义乳·量身定制</t>
  </si>
  <si>
    <t>德旺轩羊蝎子</t>
  </si>
  <si>
    <t>芒果说长楹天街店</t>
  </si>
  <si>
    <t>星座国际公寓</t>
  </si>
  <si>
    <t>西与「XU」园艺</t>
  </si>
  <si>
    <t>屋妍燕窝</t>
  </si>
  <si>
    <t>小先生·lovetime园艺坊</t>
  </si>
  <si>
    <t>朝阳龙湖天街外商业步行街东</t>
  </si>
  <si>
    <t>俊其便利店</t>
  </si>
  <si>
    <t>O果·果切</t>
  </si>
  <si>
    <t>小鹿茶·一杯喝不胖的奶茶店</t>
  </si>
  <si>
    <t>玩大梦想俱乐部</t>
  </si>
  <si>
    <t>巳睿日式私定中心</t>
  </si>
  <si>
    <t>友邻优客便利超市</t>
  </si>
  <si>
    <t>龙湖地产产权中心</t>
  </si>
  <si>
    <t>初爱妈咪开奶催乳·产后修复</t>
  </si>
  <si>
    <t>欧莱客便利店K24hours</t>
  </si>
  <si>
    <t>猫爪日式美甲美睫</t>
  </si>
  <si>
    <t>痣清宫祛痣斑疣瘊连锁</t>
  </si>
  <si>
    <t>国际婴幼儿托教学园</t>
  </si>
  <si>
    <t>弗栎达男士美容美体中心</t>
  </si>
  <si>
    <t>享耳空间•专业采耳</t>
  </si>
  <si>
    <t>Tufting 考拉 DIY毛线工坊</t>
  </si>
  <si>
    <t>遇见Beautiful U美甲美睫</t>
  </si>
  <si>
    <t>太上妍美甲美睫</t>
  </si>
  <si>
    <t>娜尔美美容美体养生保健馆</t>
  </si>
  <si>
    <t>奥菲丽亚·科技美肤</t>
  </si>
  <si>
    <t>Fine Face美甲美肤管理中心</t>
  </si>
  <si>
    <t>FANCY STUDIO日式美甲美睫</t>
  </si>
  <si>
    <t>I·STYLE接发造型</t>
  </si>
  <si>
    <t>迈尔密科技体雕瘦身中心</t>
  </si>
  <si>
    <t>寰亚未来国际儿童艺术中心旗舰店</t>
  </si>
  <si>
    <t>简婕·日式美甲美睫半永久·设计店</t>
  </si>
  <si>
    <t>北京共享办公企业管理有限责任公司</t>
  </si>
  <si>
    <t>未来时商业大厦</t>
  </si>
  <si>
    <t>七号酒庄</t>
  </si>
  <si>
    <t>青和花色花坊</t>
  </si>
  <si>
    <t>达瑜伽</t>
  </si>
  <si>
    <t>免费领养机构</t>
  </si>
  <si>
    <t>谷斯汀纯手工烘焙</t>
  </si>
  <si>
    <t>皮亚诺音乐教育培训学校</t>
  </si>
  <si>
    <t>ZAHACLUB</t>
  </si>
  <si>
    <t>优疆教育培训学校</t>
  </si>
  <si>
    <t>ABRSM汇宁英皇考级</t>
  </si>
  <si>
    <t>奥诚国际管家家政</t>
  </si>
  <si>
    <t>大满贯棋牌茶社</t>
  </si>
  <si>
    <t>云智优管理咨询</t>
  </si>
  <si>
    <t>媄睎半永久皮肤管理中心</t>
  </si>
  <si>
    <t>北京泰和瑞物业管理有限责任公司未来时项目</t>
  </si>
  <si>
    <t>哈哈街舞</t>
  </si>
  <si>
    <t>伊诺婚礼策划·婚纱礼服定制租赁服务</t>
  </si>
  <si>
    <t>写艺文化</t>
  </si>
  <si>
    <t>北京颉远国际教育科技有限责任公司</t>
  </si>
  <si>
    <t>北京金诺卓达科技信息有限责任公司</t>
  </si>
  <si>
    <t>北汽鹏龙盛世</t>
  </si>
  <si>
    <t>No.9舞蹈教室</t>
  </si>
  <si>
    <t>约课联盟</t>
  </si>
  <si>
    <t>北京新耀环球房地产经纪有限责任公司</t>
  </si>
  <si>
    <t>中国护士网</t>
  </si>
  <si>
    <t>卢米埃影城</t>
  </si>
  <si>
    <t>驯龙高手3电影主题展</t>
  </si>
  <si>
    <t>喵皇与后宫.撸猫馆</t>
  </si>
  <si>
    <t>水木锦堂自助铁板烧餐厅</t>
  </si>
  <si>
    <t>全明星冰场</t>
  </si>
  <si>
    <t>任性淮南牛肉汤</t>
  </si>
  <si>
    <t>牛一碗淮南牛肉粉丝汤</t>
  </si>
  <si>
    <t>盒手屋盲盒售卖机</t>
  </si>
  <si>
    <t>贝果盒子BAKEGO BOX</t>
  </si>
  <si>
    <t>赶场子.会飞的贵州跑山鸡</t>
  </si>
  <si>
    <t>黛西意式手工冰淇淋</t>
  </si>
  <si>
    <t>大弗兰</t>
  </si>
  <si>
    <t>POLO男装</t>
  </si>
  <si>
    <t>胡桃树自选餐</t>
  </si>
  <si>
    <t>指尖花开鲜花连锁</t>
  </si>
  <si>
    <t>Hana jirushi</t>
  </si>
  <si>
    <t>LuLualways</t>
  </si>
  <si>
    <t>SHUMIAO</t>
  </si>
  <si>
    <t>千禧之星</t>
  </si>
  <si>
    <t>Daisy黛西</t>
  </si>
  <si>
    <t>吉袋袋</t>
  </si>
  <si>
    <t>28度棉</t>
  </si>
  <si>
    <t>华祥苑</t>
  </si>
  <si>
    <t>I·S</t>
  </si>
  <si>
    <t>麦萌的胖子</t>
  </si>
  <si>
    <t>NB1906</t>
  </si>
  <si>
    <t>铁锅香·拌饭</t>
  </si>
  <si>
    <t>EVISUKURO</t>
  </si>
  <si>
    <t>DJI大疆生活体验店</t>
  </si>
  <si>
    <t>myFlair美范轻珠宝</t>
  </si>
  <si>
    <t>PEACEBIRD MEN</t>
  </si>
  <si>
    <t>麻辣酷原味串串香</t>
  </si>
  <si>
    <t>PP虎</t>
  </si>
  <si>
    <t>REESONI HOMME</t>
  </si>
  <si>
    <t>Amazfit</t>
  </si>
  <si>
    <t>北京致简信息有限责任公司</t>
  </si>
  <si>
    <t>唤醒活力</t>
  </si>
  <si>
    <t>DH CH</t>
  </si>
  <si>
    <t>长楹天街购物广场-东区</t>
  </si>
  <si>
    <t>久久Y鸭脖</t>
  </si>
  <si>
    <t>小ck</t>
  </si>
  <si>
    <t>樸術男装</t>
  </si>
  <si>
    <t>长楹天街购物广场-星河游记</t>
  </si>
  <si>
    <t>常营天街长楹美食</t>
  </si>
  <si>
    <t>手工汉堡店</t>
  </si>
  <si>
    <t>越域</t>
  </si>
  <si>
    <t>fionachen</t>
  </si>
  <si>
    <t>橘朵</t>
  </si>
  <si>
    <t>手妖</t>
  </si>
  <si>
    <t>行运</t>
  </si>
  <si>
    <t>极氪汽车体验中心</t>
  </si>
  <si>
    <t>FUMARE</t>
  </si>
  <si>
    <t>GLAMOUR</t>
  </si>
  <si>
    <t>常营地铁站D东南口</t>
  </si>
  <si>
    <t>LUCK GOOD</t>
  </si>
  <si>
    <t>极氪空间</t>
  </si>
  <si>
    <t>飞凡汽车北京龙湖长楹天街体验中心</t>
  </si>
  <si>
    <t>JUDY RETRO PICTURE</t>
  </si>
  <si>
    <t>LESS IS MORE LILANZ</t>
  </si>
  <si>
    <t>赫尔曼美黑嫩肤沙龙</t>
  </si>
  <si>
    <t>北京焕彩优瞳光学科技有限责任公司</t>
  </si>
  <si>
    <t>miomi彩色隐形眼镜</t>
  </si>
  <si>
    <t>超级麦芽扭蛋商行</t>
  </si>
  <si>
    <t>EUISUKURO</t>
  </si>
  <si>
    <t>菲罗菈长楹天街店</t>
  </si>
  <si>
    <t>i·G</t>
  </si>
  <si>
    <t>Boulder铂德电子烟常营天街</t>
  </si>
  <si>
    <t>VGO BY VICUTU</t>
  </si>
  <si>
    <t>ArtFusion Ace龙湖长楹天街店</t>
  </si>
  <si>
    <t>魔力肌源</t>
  </si>
  <si>
    <t>全球首饰研究所</t>
  </si>
  <si>
    <t>飞鸟与墨</t>
  </si>
  <si>
    <t>小春眷眷の玉米汁</t>
  </si>
  <si>
    <t>RANDORA</t>
  </si>
  <si>
    <t>Tuscan's</t>
  </si>
  <si>
    <t>羊排烤包子铺</t>
  </si>
  <si>
    <t>文立新·秤盘麻辣烫店</t>
  </si>
  <si>
    <t>Zuenena</t>
  </si>
  <si>
    <t>长楹天街购物广场-时光情报局智能照相馆</t>
  </si>
  <si>
    <t>恰同学</t>
  </si>
  <si>
    <t>Romimz</t>
  </si>
  <si>
    <t>MRCLASSIC</t>
  </si>
  <si>
    <t>小蚁手机之家</t>
  </si>
  <si>
    <t>HIPANDA</t>
  </si>
  <si>
    <t>经典星座喷绘</t>
  </si>
  <si>
    <t>服装大卖场</t>
  </si>
  <si>
    <t>CHICHY</t>
  </si>
  <si>
    <t>DM分米鸡</t>
  </si>
  <si>
    <t>Kindle电子烟</t>
  </si>
  <si>
    <t>DKRVHRTD</t>
  </si>
  <si>
    <t>生活木趣</t>
  </si>
  <si>
    <t>克莱奥</t>
  </si>
  <si>
    <t>蓝色港湾西专用停车场</t>
  </si>
  <si>
    <t>GIGO SCIENCE CAMP</t>
  </si>
  <si>
    <t>m-ro</t>
  </si>
  <si>
    <t>央·美术馆</t>
  </si>
  <si>
    <t>RASS13区</t>
  </si>
  <si>
    <t>北鼎</t>
  </si>
  <si>
    <t>中免免税店</t>
  </si>
  <si>
    <t>上汽大众ID Store X北京</t>
  </si>
  <si>
    <t>品视觉STUDIO</t>
  </si>
  <si>
    <t>K.A DANCE</t>
  </si>
  <si>
    <t>ARCFOX极狐</t>
  </si>
  <si>
    <t>FILA FUSION</t>
  </si>
  <si>
    <t>Fighting Box 玩儿拳</t>
  </si>
  <si>
    <t>合创汽车生活体验店</t>
  </si>
  <si>
    <t>FORKISS</t>
  </si>
  <si>
    <t>forkiss孕妈妈孕妇瑜伽俱乐部</t>
  </si>
  <si>
    <t>和彩放题餐厅</t>
  </si>
  <si>
    <t>金点澳门</t>
  </si>
  <si>
    <t>小海堂啫啫</t>
  </si>
  <si>
    <t>和彩日式海鲜自助餐馆</t>
  </si>
  <si>
    <t>珍仕果鲜榨果汁</t>
  </si>
  <si>
    <t>cdf内免税店</t>
  </si>
  <si>
    <t>味千拉面朝阳生态公园路店</t>
  </si>
  <si>
    <t>KOI</t>
  </si>
  <si>
    <t>Sweeney</t>
  </si>
  <si>
    <t>慈来香</t>
  </si>
  <si>
    <t>famecoco范可儿</t>
  </si>
  <si>
    <t>妩WoO</t>
  </si>
  <si>
    <t>盛京银行ATM</t>
  </si>
  <si>
    <t>sanertu三耳兔</t>
  </si>
  <si>
    <t>OGAWA</t>
  </si>
  <si>
    <t>SOLANA MALL</t>
  </si>
  <si>
    <t>SOLANA蓝色港湾-座椅</t>
  </si>
  <si>
    <t>RUANS</t>
  </si>
  <si>
    <t>WOO妩</t>
  </si>
  <si>
    <t>长su</t>
  </si>
  <si>
    <t>富士医疗器按摩椅专营店</t>
  </si>
  <si>
    <t>BLUE REDOS</t>
  </si>
  <si>
    <t>女鞋店</t>
  </si>
  <si>
    <t>Re still show</t>
  </si>
  <si>
    <t>LITTLE BOAT</t>
  </si>
  <si>
    <t>MOCA</t>
  </si>
  <si>
    <t>华尔街英语报名处</t>
  </si>
  <si>
    <t>SOLANA AVENUE</t>
  </si>
  <si>
    <t>收费处</t>
  </si>
  <si>
    <t>枣营北站</t>
  </si>
  <si>
    <t>SOLANA蓝色港湾-铜球广场</t>
  </si>
  <si>
    <t>CHILLI NAIL美甲</t>
  </si>
  <si>
    <t>北JD隅酒店</t>
  </si>
  <si>
    <t>颐堤港2座</t>
  </si>
  <si>
    <t>颐堤港购物广场-无障碍洗手间</t>
  </si>
  <si>
    <t>ispace</t>
  </si>
  <si>
    <t>MODEPLUS</t>
  </si>
  <si>
    <t>北JD隅-洗手间</t>
  </si>
  <si>
    <t>Domain域</t>
  </si>
  <si>
    <t>仙酒馆</t>
  </si>
  <si>
    <t>域咖啡馆</t>
  </si>
  <si>
    <t>东隅豪华酒店FEAST·颐堤港</t>
  </si>
  <si>
    <t>Le+潮味</t>
  </si>
  <si>
    <t>北JD隅酒店-健身房</t>
  </si>
  <si>
    <t>北JD隅-仙吧</t>
  </si>
  <si>
    <t>人文花艺</t>
  </si>
  <si>
    <t>东隅豪华酒店市场</t>
  </si>
  <si>
    <t>北JD隅-会议厅</t>
  </si>
  <si>
    <t>北京麟联置业有限责任公司</t>
  </si>
  <si>
    <t>BabyBELLA小贝拉母婴护理中心</t>
  </si>
  <si>
    <t>北京国企电子厂三分厂电子科技公司</t>
  </si>
  <si>
    <t>冬季花园</t>
  </si>
  <si>
    <t>ECCO北京颐堤港专营店</t>
  </si>
  <si>
    <t>YAKINIKU LIKE</t>
  </si>
  <si>
    <t>MANITO</t>
  </si>
  <si>
    <t>中8楼</t>
  </si>
  <si>
    <t>爵士屋jazz-ya</t>
  </si>
  <si>
    <t>意大利德龙北京</t>
  </si>
  <si>
    <t>希杰商贸</t>
  </si>
  <si>
    <t>煮葉</t>
  </si>
  <si>
    <t>LOOK NOW</t>
  </si>
  <si>
    <t>LYNN</t>
  </si>
  <si>
    <t>O bag.Store</t>
  </si>
  <si>
    <t>I-PRIMO</t>
  </si>
  <si>
    <t>poppee</t>
  </si>
  <si>
    <t>木育森林</t>
  </si>
  <si>
    <t>OPI美甲美睫</t>
  </si>
  <si>
    <t>STELLA LUNA&amp;ASH</t>
  </si>
  <si>
    <t>微软surface授权生活体验店</t>
  </si>
  <si>
    <t>BeLonghi</t>
  </si>
  <si>
    <t>颐堤港购物广场-女洗手间</t>
  </si>
  <si>
    <t>太初·湘园</t>
  </si>
  <si>
    <t>TJAGO</t>
  </si>
  <si>
    <t>货拉拉售后接待</t>
  </si>
  <si>
    <t>无界空间</t>
  </si>
  <si>
    <t>干叶</t>
  </si>
  <si>
    <t>嘉润花园服务运营中心</t>
  </si>
  <si>
    <t>北京昌民技术有限责任公司</t>
  </si>
  <si>
    <t>北京未来橙网络科技有限责任公司</t>
  </si>
  <si>
    <t>地铁望京南站</t>
  </si>
  <si>
    <t>天陆台球</t>
  </si>
  <si>
    <t>赫興記生煎</t>
  </si>
  <si>
    <t>pawinpaw</t>
  </si>
  <si>
    <t>甲天下金汤花甲</t>
  </si>
  <si>
    <t>YSING专柜</t>
  </si>
  <si>
    <t>蓝色家园-东北门</t>
  </si>
  <si>
    <t>暖通制冷设备编辑部</t>
  </si>
  <si>
    <t>EYEABLE</t>
  </si>
  <si>
    <t>金冠达</t>
  </si>
  <si>
    <t>微软Surface笔记本电脑維修服务运营中心</t>
  </si>
  <si>
    <t>望京南地铁站A西北口</t>
  </si>
  <si>
    <t>嘉美中心</t>
  </si>
  <si>
    <t>东煌豪华酒店</t>
  </si>
  <si>
    <t>东煌凯丽酒店-商务楼</t>
  </si>
  <si>
    <t>恋尚耳·专业采耳</t>
  </si>
  <si>
    <t>金一黄金</t>
  </si>
  <si>
    <t>东煌凯丽豪华酒店-健身室</t>
  </si>
  <si>
    <t>亨典图片社</t>
  </si>
  <si>
    <t>Bose耳机音响</t>
  </si>
  <si>
    <t>好孕妈妈家政公司</t>
  </si>
  <si>
    <t>坚果投影仪专柜</t>
  </si>
  <si>
    <t>好孕妈妈</t>
  </si>
  <si>
    <t>marshall马歇尔音箱专卖</t>
  </si>
  <si>
    <t>新世界百货-C-F2-02</t>
  </si>
  <si>
    <t>Canon佳能相机</t>
  </si>
  <si>
    <t>壹霖·小洱语</t>
  </si>
  <si>
    <t>夏梵</t>
  </si>
  <si>
    <t>声网公司</t>
  </si>
  <si>
    <t>苗方清颜专业祛痘·皮肤管理</t>
  </si>
  <si>
    <t>准儿翻译机</t>
  </si>
  <si>
    <t>北京吱车商贸有限责任公司</t>
  </si>
  <si>
    <t>北京箱信科技有限责任公司</t>
  </si>
  <si>
    <t>爱情麻辣烫</t>
  </si>
  <si>
    <t>BATTEL拳击健身馆</t>
  </si>
  <si>
    <t>唯锦专柜</t>
  </si>
  <si>
    <t>甜趣121DIY</t>
  </si>
  <si>
    <t>好招</t>
  </si>
  <si>
    <t>北京美象健康管理有限责任公司</t>
  </si>
  <si>
    <t>水果堂公司</t>
  </si>
  <si>
    <t>茗堂茶空间</t>
  </si>
  <si>
    <t>一漾·科研美肤</t>
  </si>
  <si>
    <t>铁板炒饭黄焖鸡</t>
  </si>
  <si>
    <t>京东便民超市</t>
  </si>
  <si>
    <t>北京格雷格科技有限责任公司</t>
  </si>
  <si>
    <t>北京宇行天下国际贸易有限责任公司</t>
  </si>
  <si>
    <t>SK·II</t>
  </si>
  <si>
    <t>楚禾先森武汉热干面湖北小吃</t>
  </si>
  <si>
    <t>乐享其成有限责任公司</t>
  </si>
  <si>
    <t>深圳市东信时代信息技术有限责任公司</t>
  </si>
  <si>
    <t>瀛花物语园艺学校</t>
  </si>
  <si>
    <t>THE SAME如初花艺</t>
  </si>
  <si>
    <t>That hair salon</t>
  </si>
  <si>
    <t>极米投影仪生活体验店</t>
  </si>
  <si>
    <t>科大讯飞录音笔/翻译机</t>
  </si>
  <si>
    <t>麻小生麻辣香锅</t>
  </si>
  <si>
    <t>CJ独立工作室</t>
  </si>
  <si>
    <t>修行猫瑜伽</t>
  </si>
  <si>
    <t>KBNE</t>
  </si>
  <si>
    <t>有一间花坊</t>
  </si>
  <si>
    <t>和声助听器</t>
  </si>
  <si>
    <t>苹果优质经销商</t>
  </si>
  <si>
    <t>B&amp;O专卖</t>
  </si>
  <si>
    <t>小新百伦</t>
  </si>
  <si>
    <t>手机配件联营店</t>
  </si>
  <si>
    <t>北京万享进出口报关清关公司</t>
  </si>
  <si>
    <t>荣香保健按摩</t>
  </si>
  <si>
    <t>LOL</t>
  </si>
  <si>
    <t>ECCO北京新世界利莹店</t>
  </si>
  <si>
    <t>广顺南大街-道路停车场</t>
  </si>
  <si>
    <t>嘉美中心专用停车场</t>
  </si>
  <si>
    <t>正一味石锅拌饭</t>
  </si>
  <si>
    <t>壹口锣</t>
  </si>
  <si>
    <t>麦麦鲜美食界</t>
  </si>
  <si>
    <t>陕西羊汤</t>
  </si>
  <si>
    <t>一起嗨海底佬</t>
  </si>
  <si>
    <t>京东奢护</t>
  </si>
  <si>
    <t>暹罹泰</t>
  </si>
  <si>
    <t>至尚嘉华</t>
  </si>
  <si>
    <t>红科</t>
  </si>
  <si>
    <t>飞跃岛自习室</t>
  </si>
  <si>
    <t>香厨自选快餐</t>
  </si>
  <si>
    <t>利星行中心B座</t>
  </si>
  <si>
    <t>利星行中心A座</t>
  </si>
  <si>
    <t>慧与</t>
  </si>
  <si>
    <t>惠普科技</t>
  </si>
  <si>
    <t>中国惠普有限责任公司</t>
  </si>
  <si>
    <t>北京无双科技有限责任公司</t>
  </si>
  <si>
    <t>第一太平物业</t>
  </si>
  <si>
    <t>首开望京物业惠安分公司</t>
  </si>
  <si>
    <t>合生·麒麟社</t>
  </si>
  <si>
    <t>模范烤肉</t>
  </si>
  <si>
    <t>北京宏坤豪华酒店式公寓</t>
  </si>
  <si>
    <t>北京望京映像公寓</t>
  </si>
  <si>
    <t>九片叶酒馆</t>
  </si>
  <si>
    <t>小媳妇盐帮菜</t>
  </si>
  <si>
    <t>WINE TAIL</t>
  </si>
  <si>
    <t>美盒比萨</t>
  </si>
  <si>
    <t>猫爷家民宿酒店</t>
  </si>
  <si>
    <t>华彩酒店式公寓</t>
  </si>
  <si>
    <t>丼坊· 丼を作る屋</t>
  </si>
  <si>
    <t>京A BREWING CO.</t>
  </si>
  <si>
    <t>巧手盲人推拿</t>
  </si>
  <si>
    <t>北京美宿公寓</t>
  </si>
  <si>
    <t>wv梦幻之旅酒店式公寓</t>
  </si>
  <si>
    <t>暖屋尊享酒店式公寓</t>
  </si>
  <si>
    <t>麒麟社望京SOHO万客公寓</t>
  </si>
  <si>
    <t>四川江湖饭店</t>
  </si>
  <si>
    <t>良食酒馆</t>
  </si>
  <si>
    <t>承目眼镜独立工作室</t>
  </si>
  <si>
    <t>Yunmix私享茶座</t>
  </si>
  <si>
    <t>走石•Go eating 咖啡</t>
  </si>
  <si>
    <t>zaku日料</t>
  </si>
  <si>
    <t>亲顾清真韩式烤肉</t>
  </si>
  <si>
    <t>倍米轻食沙拉</t>
  </si>
  <si>
    <t>爽锅肉夹馍</t>
  </si>
  <si>
    <t>传送空间沉浸式剧情体验馆</t>
  </si>
  <si>
    <t>TOPKIDS儿童蛋糕</t>
  </si>
  <si>
    <t>芸者·韵味主题SPA</t>
  </si>
  <si>
    <t>ish酒馆</t>
  </si>
  <si>
    <t>THIS IS X STUDIO</t>
  </si>
  <si>
    <t>绿洲推拿正骨疼痛调理健康工厂</t>
  </si>
  <si>
    <t>808DJ俱乐部</t>
  </si>
  <si>
    <t>享月月嫂公司</t>
  </si>
  <si>
    <t>space</t>
  </si>
  <si>
    <t>艺德舞蹈</t>
  </si>
  <si>
    <t>一食三味</t>
  </si>
  <si>
    <t>儒艺青少美育独立工作室</t>
  </si>
  <si>
    <t>鱼多多猫舍</t>
  </si>
  <si>
    <t>走石</t>
  </si>
  <si>
    <t>北京餐道品牌策划咨询有限责任公司</t>
  </si>
  <si>
    <t>酒局</t>
  </si>
  <si>
    <t>VM服装店铺</t>
  </si>
  <si>
    <t>合生·麒麟新天地A栋</t>
  </si>
  <si>
    <t>有间画舍</t>
  </si>
  <si>
    <t>北京木糖盒子蛋糕高级定制·DIY</t>
  </si>
  <si>
    <t>净妍美肌光电皮肤健康管理中心</t>
  </si>
  <si>
    <t>CHENGYUE眉毛管家·修眉眉型设计</t>
  </si>
  <si>
    <t>小梨家永久专业净毛嫩肤机构</t>
  </si>
  <si>
    <t>梦屿千寻美容会所望京店</t>
  </si>
  <si>
    <t>纤美婷专业减肥瘦身美体塑型中心</t>
  </si>
  <si>
    <t>樱田半永久定妆纹绣纹眉中心</t>
  </si>
  <si>
    <t>FACE·日本小颜矫正美容整骨サロン</t>
  </si>
  <si>
    <t>企事通达</t>
  </si>
  <si>
    <t>Joy半永久纹眉美瞳线漂唇美颜机构</t>
  </si>
  <si>
    <t>魔王猪蹄</t>
  </si>
  <si>
    <t>烧虾师</t>
  </si>
  <si>
    <t>九片叶·Bar</t>
  </si>
  <si>
    <t>星美睫</t>
  </si>
  <si>
    <t>拳击猫</t>
  </si>
  <si>
    <t>Doctor.Kim科技研肤中心</t>
  </si>
  <si>
    <t>纯瑜伽生活馆</t>
  </si>
  <si>
    <t>传送空间</t>
  </si>
  <si>
    <t>两个世界·剧本研究所</t>
  </si>
  <si>
    <t>地狱超级市场</t>
  </si>
  <si>
    <t>听允专业采耳•芳香SPA会馆</t>
  </si>
  <si>
    <t>光子美学研究所</t>
  </si>
  <si>
    <t>漂亮妈妈私人订制会所</t>
  </si>
  <si>
    <t>钟书阁</t>
  </si>
  <si>
    <t>LANCELL蘭姬</t>
  </si>
  <si>
    <t>U.Beauty优悦美颜·肠道SPA</t>
  </si>
  <si>
    <t>皇冠推理馆·剧本杀狼人杀桌游吧</t>
  </si>
  <si>
    <t>柒号美学</t>
  </si>
  <si>
    <t>喵玖零·卷毛猫舍</t>
  </si>
  <si>
    <t>北京展英文化艺术教育培训</t>
  </si>
  <si>
    <t>小秋美合日式脱毛美容社</t>
  </si>
  <si>
    <t>星颜汇科技美肤馆</t>
  </si>
  <si>
    <t>玄玄如意·手工玻璃DIY独立工作室</t>
  </si>
  <si>
    <t>小桔私教瑜伽</t>
  </si>
  <si>
    <t>杳·BAR</t>
  </si>
  <si>
    <t>1985高端主题轰趴馆</t>
  </si>
  <si>
    <t>锦聆阁清耳会所</t>
  </si>
  <si>
    <t>独享烘焙坊</t>
  </si>
  <si>
    <t>福前町·十勝日式烧肉專門店</t>
  </si>
  <si>
    <t>菠萝头推理公司·剧本杀</t>
  </si>
  <si>
    <t>锦聆阁采耳文化体验馆</t>
  </si>
  <si>
    <t>茶里画外品茶实验室</t>
  </si>
  <si>
    <t>BAE 咖啡饮品集合店</t>
  </si>
  <si>
    <t>Dan.cake烘焙独立工作室</t>
  </si>
  <si>
    <t>罗芙优皮肤SPA馆</t>
  </si>
  <si>
    <t>加一健身教室</t>
  </si>
  <si>
    <t>晓空间自助茶室24小时营业</t>
  </si>
  <si>
    <t>蝎公子干锅羊蝎子</t>
  </si>
  <si>
    <t>relx望京蒸汽先生店</t>
  </si>
  <si>
    <t>洛澜美体·身材管理独立工作室</t>
  </si>
  <si>
    <t>猫咪音乐独立工作室</t>
  </si>
  <si>
    <t>玖祥蓝天科技</t>
  </si>
  <si>
    <t>深蓝盲人中医按摩</t>
  </si>
  <si>
    <t>墙彩壁画墙体彩绘独立工作室</t>
  </si>
  <si>
    <t>Summerland夏陆之城·塔罗</t>
  </si>
  <si>
    <t>Charm Fit女子轻健身房</t>
  </si>
  <si>
    <t>青草日式美甲美睫</t>
  </si>
  <si>
    <t>北京奥树教育科技有限责任公司</t>
  </si>
  <si>
    <t>清水茶</t>
  </si>
  <si>
    <t>北京友利国际语言学院</t>
  </si>
  <si>
    <t>克雷斯顿珠宝</t>
  </si>
  <si>
    <t>花瓣间</t>
  </si>
  <si>
    <t>耳道·川式采耳文化体验</t>
  </si>
  <si>
    <t>艺术·家</t>
  </si>
  <si>
    <t>美艺天Art Lab</t>
  </si>
  <si>
    <t>品杰特工</t>
  </si>
  <si>
    <t>瑰市</t>
  </si>
  <si>
    <t>MD学院国际语言培训</t>
  </si>
  <si>
    <t>北京星辰商旅酒店式公寓</t>
  </si>
  <si>
    <t>ONE ART CLUB北京壹术中心儿童美术学校</t>
  </si>
  <si>
    <t>溪娴婚礼私人定制</t>
  </si>
  <si>
    <t>冉恣瑜伽馆</t>
  </si>
  <si>
    <t>觅·生活馆</t>
  </si>
  <si>
    <t>北京利事和企业管理有限责任公司</t>
  </si>
  <si>
    <t>元妈妈韩国料理&amp;安东炖鸡</t>
  </si>
  <si>
    <t>feelingstudio美甲美睫</t>
  </si>
  <si>
    <t>蒸汽先生MR.VAPOR电子烟吧</t>
  </si>
  <si>
    <t>清丝阁男士SPA养生保健会所</t>
  </si>
  <si>
    <t>北京六顺腾达文化传媒有限责任公司</t>
  </si>
  <si>
    <t>合生麒麟新天地-女洗手间</t>
  </si>
  <si>
    <t>合生·麒麟新天地</t>
  </si>
  <si>
    <t>大隐成都</t>
  </si>
  <si>
    <t>一川卅·串串无限公司</t>
  </si>
  <si>
    <t>开心麻花磁剧场</t>
  </si>
  <si>
    <t>wisper</t>
  </si>
  <si>
    <t>嬉嬉食堂寿喜锅丼饭</t>
  </si>
  <si>
    <t>北京幸福源酒店公寓</t>
  </si>
  <si>
    <t>善沅堂中医学研究院按摩</t>
  </si>
  <si>
    <t>森悟空串屋·深夜食堂</t>
  </si>
  <si>
    <t>陈记顺德家常菜馆</t>
  </si>
  <si>
    <t>胖哥卤肉饭·脆皮鸡饭</t>
  </si>
  <si>
    <t>FOUNDIIS</t>
  </si>
  <si>
    <t>MAKE SOMETHING FUN</t>
  </si>
  <si>
    <t>街头大叔牛油拌饭望京总店</t>
  </si>
  <si>
    <t>跳墙脑花</t>
  </si>
  <si>
    <t>潮味儿隆江猪脚饭·烧腊</t>
  </si>
  <si>
    <t>串联社涮烫研究所</t>
  </si>
  <si>
    <t>锦鲤拿趣</t>
  </si>
  <si>
    <t>合生麒麟新天地-接送点</t>
  </si>
  <si>
    <t>糖贵妃</t>
  </si>
  <si>
    <t>PLAY ART</t>
  </si>
  <si>
    <t>南大门一米蒸米糕</t>
  </si>
  <si>
    <t>北京合生·麒麟社YOOZ专营店</t>
  </si>
  <si>
    <t>觅小柳手工麻辣拌</t>
  </si>
  <si>
    <t>蛋屋GACHA ROOM</t>
  </si>
  <si>
    <t>PlayStation.</t>
  </si>
  <si>
    <t>SoReal VR超体空间</t>
  </si>
  <si>
    <t>赛德阳光口腔北京望京麒麟新天地门诊部</t>
  </si>
  <si>
    <t>企小秘</t>
  </si>
  <si>
    <t>wobbit窝边草餐厅</t>
  </si>
  <si>
    <t>望京麒麟社华为手机专卖</t>
  </si>
  <si>
    <t>麻辣香锅怡个忆</t>
  </si>
  <si>
    <t>合生麒麟新天地-趣客潮玩</t>
  </si>
  <si>
    <t>西方古董饰集</t>
  </si>
  <si>
    <t>望京合生</t>
  </si>
  <si>
    <t>北京百狼峰科技有限责任公司</t>
  </si>
  <si>
    <t>美图</t>
  </si>
  <si>
    <t>奢侈品回收闲鱼小站·奢收多</t>
  </si>
  <si>
    <t>奢收多·奢侈品回收包包手表首饰黄金</t>
  </si>
  <si>
    <t>锦上花艺</t>
  </si>
  <si>
    <t>美味美汉堡望京SOHO店</t>
  </si>
  <si>
    <t>东方国艺茶艺园艺培训学校</t>
  </si>
  <si>
    <t>Kingnail王者美甲</t>
  </si>
  <si>
    <t>花悦高端主题休闲定制影城</t>
  </si>
  <si>
    <t>清潭洞马扎酒屋</t>
  </si>
  <si>
    <t>赵满钵牛排江湖火锅</t>
  </si>
  <si>
    <t>素可泰船面</t>
  </si>
  <si>
    <t>青岛1903</t>
  </si>
  <si>
    <t>音乐图书馆打击乐分部</t>
  </si>
  <si>
    <t>合生·麒麟新天地地下专用停车场</t>
  </si>
  <si>
    <t>新天地</t>
  </si>
  <si>
    <t>木梓茶楼欧尚会</t>
  </si>
  <si>
    <t>川匠探火·把把烧·小酒吧</t>
  </si>
  <si>
    <t>几沐实验室望京分部</t>
  </si>
  <si>
    <t>西南官话贵州私房菜</t>
  </si>
  <si>
    <t>水麒麟足道养生保健</t>
  </si>
  <si>
    <t>望京8号轰趴馆</t>
  </si>
  <si>
    <t>歌锐音乐私塾</t>
  </si>
  <si>
    <t>森悟空串屋</t>
  </si>
  <si>
    <t>木梓茶楼</t>
  </si>
  <si>
    <t>马扎酒屋</t>
  </si>
  <si>
    <t>徐田记烧鹅饭</t>
  </si>
  <si>
    <t>腹黑君灌汤臭豆腐</t>
  </si>
  <si>
    <t>良工经络堂</t>
  </si>
  <si>
    <t>雅韵养生保健</t>
  </si>
  <si>
    <t>DnD剧本杀推理俱乐部</t>
  </si>
  <si>
    <t>柒198剧本杀推理社</t>
  </si>
  <si>
    <t>猩探Club剧本杀狼人杀</t>
  </si>
  <si>
    <t>康馨美食城</t>
  </si>
  <si>
    <t>color儿童美术学校</t>
  </si>
  <si>
    <t>嘻哩嘻哩茶楼棋牌娱乐室</t>
  </si>
  <si>
    <t>本格探案社·剧本杀狼人杀桌游吧</t>
  </si>
  <si>
    <t>Wake&amp;Bite</t>
  </si>
  <si>
    <t>歌锐爱乐乐团</t>
  </si>
  <si>
    <t>溢科鑫</t>
  </si>
  <si>
    <t>吴裕泰茶楼</t>
  </si>
  <si>
    <t>银河娱乐·棋牌娱乐室</t>
  </si>
  <si>
    <t>花悦点播</t>
  </si>
  <si>
    <t>幸会高端茶艺棋牌娱乐室</t>
  </si>
  <si>
    <t>就爱肥猫</t>
  </si>
  <si>
    <t>大派造型</t>
  </si>
  <si>
    <t>橘气牛蘑王·享受级手工汉堡</t>
  </si>
  <si>
    <t>甲乙饼·粥店</t>
  </si>
  <si>
    <t>酉时初生·剧本杀</t>
  </si>
  <si>
    <t>莱博睿吉他培训学堂</t>
  </si>
  <si>
    <t>GH hair salon</t>
  </si>
  <si>
    <t>Lady梦•产后精养</t>
  </si>
  <si>
    <t>Morestar摩尔星光国际少儿舞蹈</t>
  </si>
  <si>
    <t>造型</t>
  </si>
  <si>
    <t>青岛</t>
  </si>
  <si>
    <t>合生·麒麟新天地&amp;物美大卖场停车场</t>
  </si>
  <si>
    <t>嘉和轩·高端茶艺棋牌娱乐室</t>
  </si>
  <si>
    <t>L·MJ皮肤管理中心</t>
  </si>
  <si>
    <t>CH hair salon</t>
  </si>
  <si>
    <t>魅眼国际</t>
  </si>
  <si>
    <t>北京聚星科美美容美体</t>
  </si>
  <si>
    <t>MAY I皮肤管理中心</t>
  </si>
  <si>
    <t>北京立火网络科技有限责任公司</t>
  </si>
  <si>
    <t>安安伟业文化发展有限责任公司</t>
  </si>
  <si>
    <t>小春日和日式脱毛嫩肤沙龙</t>
  </si>
  <si>
    <t>SHE&amp;康丽研皮肤管理中心</t>
  </si>
  <si>
    <t>北京绿联盟环保科技有限责任公司</t>
  </si>
  <si>
    <t>望京西园三区南</t>
  </si>
  <si>
    <t>1985-网红高端主题-连锁轰趴馆</t>
  </si>
  <si>
    <t>ish酒吧</t>
  </si>
  <si>
    <t>ish bar</t>
  </si>
  <si>
    <t>漫时光</t>
  </si>
  <si>
    <t>FIRE WORKS美式扒房西式餐厅</t>
  </si>
  <si>
    <t>CP精酿烧烤餐吧</t>
  </si>
  <si>
    <t>啤酒超市餐吧</t>
  </si>
  <si>
    <t>MODEL</t>
  </si>
  <si>
    <t>悠然云客轰趴馆</t>
  </si>
  <si>
    <t>氧吧餐馆</t>
  </si>
  <si>
    <t>喵星球</t>
  </si>
  <si>
    <t>有柴柴犬体验馆</t>
  </si>
  <si>
    <t>柴迷聚樂铺Pets Fanatics</t>
  </si>
  <si>
    <t>半山雀馆</t>
  </si>
  <si>
    <t>木偶·桌游剧本推理剧场</t>
  </si>
  <si>
    <t>小美园画室</t>
  </si>
  <si>
    <t>北京成大培训学堂</t>
  </si>
  <si>
    <t>知和音乐学校</t>
  </si>
  <si>
    <t>国际美容养生保健会所</t>
  </si>
  <si>
    <t>1985</t>
  </si>
  <si>
    <t>猫咪后院撸猫馆</t>
  </si>
  <si>
    <t>MODE-L精品健身&amp;健康餐厅</t>
  </si>
  <si>
    <t>国立中科中医特色疗法馆</t>
  </si>
  <si>
    <t>echoo回声轰趴·聚会·团建</t>
  </si>
  <si>
    <t>花木兰Natural Flower</t>
  </si>
  <si>
    <t>零用钱公司</t>
  </si>
  <si>
    <t>锦绣名媛瘦身中心</t>
  </si>
  <si>
    <t>东洲致胜建筑装饰工程有限责任公司</t>
  </si>
  <si>
    <t>北京天汇智达科技发展有限责任公司</t>
  </si>
  <si>
    <t>祥云小镇</t>
  </si>
  <si>
    <t>中粮祥云小镇南</t>
  </si>
  <si>
    <t>高高小酒Bistro</t>
  </si>
  <si>
    <t>牛啤堂精酿啤酒餐吧NBeerPub</t>
  </si>
  <si>
    <t>达达绘艺术中心</t>
  </si>
  <si>
    <t>酷巢少儿运动技能中心</t>
  </si>
  <si>
    <t>定睛一看视力健康中心</t>
  </si>
  <si>
    <t>德国啤酒书屋</t>
  </si>
  <si>
    <t>DR·UB安全塑美机构</t>
  </si>
  <si>
    <t>中粮·祥云小镇-接送点</t>
  </si>
  <si>
    <t>SUNDAY理发店艺术沙龙</t>
  </si>
  <si>
    <t>檀凡·护肤</t>
  </si>
  <si>
    <t>亿美.科技抗衰美肤</t>
  </si>
  <si>
    <t>来好思教育Lighthouse</t>
  </si>
  <si>
    <t>闪钥双语艺术团</t>
  </si>
  <si>
    <t>HOUSTON DE MODE</t>
  </si>
  <si>
    <t>VT</t>
  </si>
  <si>
    <t>德国啤酒工场餐馆</t>
  </si>
  <si>
    <t>宽坐·祥云小镇店</t>
  </si>
  <si>
    <t>牛啤堂酒馆</t>
  </si>
  <si>
    <t>港火肴正宗打边炉</t>
  </si>
  <si>
    <t>梧桐湘爱</t>
  </si>
  <si>
    <t>Dr.X羽视眼科医院</t>
  </si>
  <si>
    <t>BAN XIAO XUE</t>
  </si>
  <si>
    <t>战熊搏击俱乐部</t>
  </si>
  <si>
    <t>伊美瑞医疗美容诊所</t>
  </si>
  <si>
    <t>德国DK1308自酿啤酒坊</t>
  </si>
  <si>
    <t>生蠔·海宝屋</t>
  </si>
  <si>
    <t>梅舍美学空间</t>
  </si>
  <si>
    <t>元宇宙剧本杀推理社</t>
  </si>
  <si>
    <t>梧桐私厨</t>
  </si>
  <si>
    <t>悦目视觉Lab</t>
  </si>
  <si>
    <t>Dr.X 北京羽视瞳眼科诊所</t>
  </si>
  <si>
    <t>姥姥家春饼自家菜</t>
  </si>
  <si>
    <t>书驿·围棋</t>
  </si>
  <si>
    <t>祥云艺术教育培训学校</t>
  </si>
  <si>
    <t>小瓜子艺术空间</t>
  </si>
  <si>
    <t>慕叶空间</t>
  </si>
  <si>
    <t>Timberland专营店</t>
  </si>
  <si>
    <t>HappyCheese街舞独立工作室</t>
  </si>
  <si>
    <t>雅马哈音乐教室</t>
  </si>
  <si>
    <t>德国黑科技健身教室</t>
  </si>
  <si>
    <t>乐童学社</t>
  </si>
  <si>
    <t>亚洲推理集团</t>
  </si>
  <si>
    <t>灵莲|LING LIAN STUDIO</t>
  </si>
  <si>
    <t>HH</t>
  </si>
  <si>
    <t>顺义剑道馆</t>
  </si>
  <si>
    <t>西子梧桐</t>
  </si>
  <si>
    <t>instyle祥云店</t>
  </si>
  <si>
    <t>英龙华辰APR</t>
  </si>
  <si>
    <t>IN STYLIE</t>
  </si>
  <si>
    <t>英伦翰林国际教育培训学校</t>
  </si>
  <si>
    <t>Houston de Hatters祥云小镇店</t>
  </si>
  <si>
    <t>颜玉科美</t>
  </si>
  <si>
    <t>EUISUKURD</t>
  </si>
  <si>
    <t>悦岩身体工坊SPA</t>
  </si>
  <si>
    <t>L.Art美肤脱毛专门店</t>
  </si>
  <si>
    <t>LunaFitness德国EMA健身塑形黑科技</t>
  </si>
  <si>
    <t>中粮·祥云小镇</t>
  </si>
  <si>
    <t>私塾综合体能训练馆</t>
  </si>
  <si>
    <t>Mocus</t>
  </si>
  <si>
    <t>牛物志和牛寿喜烧</t>
  </si>
  <si>
    <t>皇家泰式生活馆</t>
  </si>
  <si>
    <t>野菜村日式火锅</t>
  </si>
  <si>
    <t>京顿搏击</t>
  </si>
  <si>
    <t>都士竟成·现烤牛肉干</t>
  </si>
  <si>
    <t>太荔素食融合菜</t>
  </si>
  <si>
    <t>趣奇儿童成长中心</t>
  </si>
  <si>
    <t>大渔观筵铁板烧</t>
  </si>
  <si>
    <t>BIG GIRL-Y7</t>
  </si>
  <si>
    <t>MISS Sixty</t>
  </si>
  <si>
    <t>CrossFit私塾</t>
  </si>
  <si>
    <t>时尚内衣专卖店</t>
  </si>
  <si>
    <t>思百睿教育培训学校</t>
  </si>
  <si>
    <t>DMC健身舞蹈教室</t>
  </si>
  <si>
    <t>致臻良子养生SPA</t>
  </si>
  <si>
    <t>中视国利培训学堂</t>
  </si>
  <si>
    <t>Big Girl-Y7女性健身教室</t>
  </si>
  <si>
    <t>黑虎搏击</t>
  </si>
  <si>
    <t>趣奇少儿英语Cookie English</t>
  </si>
  <si>
    <t>SOPHERA</t>
  </si>
  <si>
    <t>逸可建</t>
  </si>
  <si>
    <t>军弘顺保中粮祥云小镇驻勤单位</t>
  </si>
  <si>
    <t>ON STAR日式美发沙龙</t>
  </si>
  <si>
    <t>中粮·祥云小镇南区3号楼</t>
  </si>
  <si>
    <t>太素素食</t>
  </si>
  <si>
    <t>德Gome诺顺义祥云小镇店</t>
  </si>
  <si>
    <t>太素</t>
  </si>
  <si>
    <t>DARKHALL</t>
  </si>
  <si>
    <t>YOMMY HILFGER</t>
  </si>
  <si>
    <t>Hush puppies</t>
  </si>
  <si>
    <t>foundhome放家居店</t>
  </si>
  <si>
    <t>ECCO北京中粮祥云专营店</t>
  </si>
  <si>
    <t>初色TRUE COLOR</t>
  </si>
  <si>
    <t>墨纤养生保健</t>
  </si>
  <si>
    <t>新宜美发</t>
  </si>
  <si>
    <t>看见眼镜</t>
  </si>
  <si>
    <t>kingway进巍美甲</t>
  </si>
  <si>
    <t>通罗34号.鲜货火锅</t>
  </si>
  <si>
    <t>蓝蛙西式餐厅</t>
  </si>
  <si>
    <t>玺凤玥珠宝</t>
  </si>
  <si>
    <t>中粮·祥云小镇冰乐园</t>
  </si>
  <si>
    <t>LLAABB MIX</t>
  </si>
  <si>
    <t>香溢焙客</t>
  </si>
  <si>
    <t>卡贝媞</t>
  </si>
  <si>
    <t>大疆创新</t>
  </si>
  <si>
    <t>悦客会会员体验中心</t>
  </si>
  <si>
    <t>SISYPHE PARK BOOKS</t>
  </si>
  <si>
    <t>中粮·祥云小镇-悦客会+会员体验中心</t>
  </si>
  <si>
    <t>中粮·祥云小镇-精准护肤</t>
  </si>
  <si>
    <t>特斯拉充目的地电站</t>
  </si>
  <si>
    <t>Kelly's Garden凯丽丝花园</t>
  </si>
  <si>
    <t>井泉日料</t>
  </si>
  <si>
    <t>森妮网球</t>
  </si>
  <si>
    <t>俄罗斯普希金文学餐厅</t>
  </si>
  <si>
    <t>红筷子中粮店</t>
  </si>
  <si>
    <t>FLOW SPACE健身教室</t>
  </si>
  <si>
    <t>MOM FIT女性健身</t>
  </si>
  <si>
    <t>和越私空间</t>
  </si>
  <si>
    <t>ONE DANCE万舞国标</t>
  </si>
  <si>
    <t>早安舞蹈</t>
  </si>
  <si>
    <t>红果教育培训学校</t>
  </si>
  <si>
    <t>酷秀运动</t>
  </si>
  <si>
    <t>李欣普拉提瘦身</t>
  </si>
  <si>
    <t>DS艺术学园</t>
  </si>
  <si>
    <t>趣未来儿童发展支持中心</t>
  </si>
  <si>
    <t>凯丽丝花园kellysgarden</t>
  </si>
  <si>
    <t>维珍美容</t>
  </si>
  <si>
    <t>小野润润子美甲独立工作室</t>
  </si>
  <si>
    <t>北京潮童星少儿模特培训</t>
  </si>
  <si>
    <t>中信保诚人寿保险有限责任公司北京分公司</t>
  </si>
  <si>
    <t>FGAcademy</t>
  </si>
  <si>
    <t>宝丽铃元·日本本土美肤院·POLABEAUTY</t>
  </si>
  <si>
    <t>HFFOUSA TACO美式墨西哥餐吧</t>
  </si>
  <si>
    <t>米栗米鳗亭</t>
  </si>
  <si>
    <t>MOCUS RESTAURANT&amp;BAR</t>
  </si>
  <si>
    <t>中粮·祥云国际生活住宿区中区</t>
  </si>
  <si>
    <t>北京羽视瞳眼科诊所</t>
  </si>
  <si>
    <t>山河汇酒楼</t>
  </si>
  <si>
    <t>Meat Mate</t>
  </si>
  <si>
    <t>TAIRYO铁板烧</t>
  </si>
  <si>
    <t>美山东南亚菜</t>
  </si>
  <si>
    <t>新华智能书店</t>
  </si>
  <si>
    <t>ipanema</t>
  </si>
  <si>
    <t>正宗韩国烤肉</t>
  </si>
  <si>
    <t>竞成牛肉干</t>
  </si>
  <si>
    <t>中粮·祥云小镇-母婴室</t>
  </si>
  <si>
    <t>上美奢侈品</t>
  </si>
  <si>
    <t>豆小鸭主体概念店</t>
  </si>
  <si>
    <t>匠农匠品</t>
  </si>
  <si>
    <t>TANTANDALU</t>
  </si>
  <si>
    <t>卫斯塔儿童艺术馆</t>
  </si>
  <si>
    <t>miasanmia</t>
  </si>
  <si>
    <t>中粮·祥云小镇北区</t>
  </si>
  <si>
    <t>whisky love</t>
  </si>
  <si>
    <t>Manna餐厅</t>
  </si>
  <si>
    <t>国家地理·深蓝-海洋互动展</t>
  </si>
  <si>
    <t>凯芮纳瑜伽学院</t>
  </si>
  <si>
    <t>休沐市集</t>
  </si>
  <si>
    <t>Anyshopstyle</t>
  </si>
  <si>
    <t>中粮·祥云小镇-天使之橙</t>
  </si>
  <si>
    <t>中粮地产投资</t>
  </si>
  <si>
    <t>自助存包</t>
  </si>
  <si>
    <t>画匠艺术家实验室</t>
  </si>
  <si>
    <t>ECNESSE水仙简约款美甲</t>
  </si>
  <si>
    <t>元壹美容健康管理</t>
  </si>
  <si>
    <t>快乐木马儿童美术馆</t>
  </si>
  <si>
    <t>车爵仕汽车洗护美容店</t>
  </si>
  <si>
    <t>曼澜茶铺</t>
  </si>
  <si>
    <t>蒂美优</t>
  </si>
  <si>
    <t>ART·画匠</t>
  </si>
  <si>
    <t>北京金房暖通节能技术股份有限责任公司中粮祥云收费处</t>
  </si>
  <si>
    <t>京家美甲美睫</t>
  </si>
  <si>
    <t>宇治茶铺</t>
  </si>
  <si>
    <t>帕兰朵专柜</t>
  </si>
  <si>
    <t>达芙妮专营店</t>
  </si>
  <si>
    <t>MIGI GREE服饰</t>
  </si>
  <si>
    <t>红蓝人</t>
  </si>
  <si>
    <t>佐芙娜</t>
  </si>
  <si>
    <t>奈斯美甲</t>
  </si>
  <si>
    <t>纤美度美容美甲独立工作室</t>
  </si>
  <si>
    <t>VIVI外贸女装</t>
  </si>
  <si>
    <t>CARO·ICE CREAM</t>
  </si>
  <si>
    <t>中草集化妆品</t>
  </si>
  <si>
    <t>隆华购物中心停车场</t>
  </si>
  <si>
    <t>北京必胜客比萨饼有限责任公司顺义新顺大街餐厅</t>
  </si>
  <si>
    <t>新世纪商场地下专用停车场</t>
  </si>
  <si>
    <t>bat儿童成长乐园</t>
  </si>
  <si>
    <t>77银饰</t>
  </si>
  <si>
    <t>CK专营店</t>
  </si>
  <si>
    <t>BOSS SUNWEN</t>
  </si>
  <si>
    <t>歌德克衣专柜</t>
  </si>
  <si>
    <t>ddvk</t>
  </si>
  <si>
    <t>OLAY Mamonde</t>
  </si>
  <si>
    <t>皮卡尔丹</t>
  </si>
  <si>
    <t>FAIRWHALEJEANS</t>
  </si>
  <si>
    <t>皮鞋皮具美容</t>
  </si>
  <si>
    <t>小依恋专柜</t>
  </si>
  <si>
    <t>新世界百货游乐园</t>
  </si>
  <si>
    <t>JUCU JUDY</t>
  </si>
  <si>
    <t>PT'SONI</t>
  </si>
  <si>
    <t>威可多</t>
  </si>
  <si>
    <t>新世界百货新顺南大街千姿店地下专用停车场</t>
  </si>
  <si>
    <t>大红袍奶茶店</t>
  </si>
  <si>
    <t>便利购</t>
  </si>
  <si>
    <t>悦宝贝早教中心</t>
  </si>
  <si>
    <t>速素</t>
  </si>
  <si>
    <t>DRESSUPSTART初妆</t>
  </si>
  <si>
    <t>国复电讯</t>
  </si>
  <si>
    <t>乙太烤奶茶店</t>
  </si>
  <si>
    <t>京康养生SPA会所</t>
  </si>
  <si>
    <t>嘉园食代美食广场</t>
  </si>
  <si>
    <t>孕妇装专卖</t>
  </si>
  <si>
    <t>联通新顺营业厅手机卖场</t>
  </si>
  <si>
    <t>老北京地标性美食小吃</t>
  </si>
  <si>
    <t>北京五达行商行</t>
  </si>
  <si>
    <t>隆华购物广场地下停车场</t>
  </si>
  <si>
    <t>福彩小厨房</t>
  </si>
  <si>
    <t>中国联合网络通信有限责任公司新顺分局</t>
  </si>
  <si>
    <t>聿辰皮肤管理中心</t>
  </si>
  <si>
    <t>盈康药店</t>
  </si>
  <si>
    <t>松林居麻辣香锅</t>
  </si>
  <si>
    <t>宠了喵萌宠互动生活馆</t>
  </si>
  <si>
    <t>玫蒂娅饰品</t>
  </si>
  <si>
    <t>LANO兰诺</t>
  </si>
  <si>
    <t>InShop</t>
  </si>
  <si>
    <t>flower</t>
  </si>
  <si>
    <t>NICE DANCING</t>
  </si>
  <si>
    <t>威马用户中心</t>
  </si>
  <si>
    <t>BRaVOKiDS</t>
  </si>
  <si>
    <t>Body·ing</t>
  </si>
  <si>
    <t>蛋屋</t>
  </si>
  <si>
    <t>靓典娜特卖惠</t>
  </si>
  <si>
    <t>城市传奇首钢体育运动休闲中心</t>
  </si>
  <si>
    <t>简理发</t>
  </si>
  <si>
    <t>焕然美</t>
  </si>
  <si>
    <t>八祥居</t>
  </si>
  <si>
    <t>火炉工匠</t>
  </si>
  <si>
    <t>诗满堂</t>
  </si>
  <si>
    <t>奈雪の茶</t>
  </si>
  <si>
    <t>盛和永吉</t>
  </si>
  <si>
    <t>未来战场VR生活体验店</t>
  </si>
  <si>
    <t>未来战场</t>
  </si>
  <si>
    <t>恰优益智玩学馆凯德店</t>
  </si>
  <si>
    <t>馨漫园·时尚动漫</t>
  </si>
  <si>
    <t>本依凡</t>
  </si>
  <si>
    <t>高记安徽特色面店</t>
  </si>
  <si>
    <t>云仙阁养生保健SPA会所</t>
  </si>
  <si>
    <t>烧烤先生</t>
  </si>
  <si>
    <t>甜蜜魔方</t>
  </si>
  <si>
    <t>奥尔良烤肉拌饭</t>
  </si>
  <si>
    <t>芳明缘旋转小火锅</t>
  </si>
  <si>
    <t>沈老头</t>
  </si>
  <si>
    <t>春城一品包子</t>
  </si>
  <si>
    <t>周小檬</t>
  </si>
  <si>
    <t>柒柒萌宠馆</t>
  </si>
  <si>
    <t>DICKIES</t>
  </si>
  <si>
    <t>艾至康临艾灸养生保健馆</t>
  </si>
  <si>
    <t>佳悦瑜伽产后恢复</t>
  </si>
  <si>
    <t>艾妮宝贝</t>
  </si>
  <si>
    <t>鹏橙舞蹈</t>
  </si>
  <si>
    <t>串串贱手把串臭豆腐烤冷面</t>
  </si>
  <si>
    <t>Volkswagen ID.Store</t>
  </si>
  <si>
    <t>北京亭妮蕾曼美容有限责任公司</t>
  </si>
  <si>
    <t>北京婧雅阁健身服务有限公司</t>
  </si>
  <si>
    <t>北京尚邦华睿品牌策划有限责任公司</t>
  </si>
  <si>
    <t>上影影院</t>
  </si>
  <si>
    <t>拿渡麻辣餐馆</t>
  </si>
  <si>
    <t>牧梵曦·羊排烤包子铺</t>
  </si>
  <si>
    <t>东罗西搜</t>
  </si>
  <si>
    <t>TPlus茶家</t>
  </si>
  <si>
    <t>暇步士童装</t>
  </si>
  <si>
    <t>Vvild小野电子烟</t>
  </si>
  <si>
    <t>欧文希专柜</t>
  </si>
  <si>
    <t>川湘香</t>
  </si>
  <si>
    <t>龙湖北京大兴天街南专用停车场</t>
  </si>
  <si>
    <t>李记川菜馆</t>
  </si>
  <si>
    <t>云南过桥米线宏大麻辣烫店</t>
  </si>
  <si>
    <t>百视康眼镜</t>
  </si>
  <si>
    <t>独一面</t>
  </si>
  <si>
    <t>牧梵曦爆浆酸奶大麻花</t>
  </si>
  <si>
    <t>ECCO北京大兴龙湖天街专营店</t>
  </si>
  <si>
    <t>GO</t>
  </si>
  <si>
    <t>好滋味凉皮</t>
  </si>
  <si>
    <t>忆乡缘云南过桥米线</t>
  </si>
  <si>
    <t>疯狂娃娃</t>
  </si>
  <si>
    <t>爱朗</t>
  </si>
  <si>
    <t>东方伊古怡人阁美容养生保健馆</t>
  </si>
  <si>
    <t>JLZ·嘉洛姿美甲美睫</t>
  </si>
  <si>
    <t>茉诗科技美肤</t>
  </si>
  <si>
    <t>龙柒螺蛳粉</t>
  </si>
  <si>
    <t>圣一泉现压冷面</t>
  </si>
  <si>
    <t>蜀锦轩重庆小面</t>
  </si>
  <si>
    <t>陆师傅牛肉粉丝汤</t>
  </si>
  <si>
    <t>胖姐烤肉拌饭</t>
  </si>
  <si>
    <t>DUSTO大东</t>
  </si>
  <si>
    <t>LUOLAI罗莱家纺</t>
  </si>
  <si>
    <t>龙湖北京大兴天街</t>
  </si>
  <si>
    <t>Paradise Walk</t>
  </si>
  <si>
    <t>霸蛮湖南米粉大兴龙湖天街店</t>
  </si>
  <si>
    <t>白鹿原·西安面店</t>
  </si>
  <si>
    <t>她的花店</t>
  </si>
  <si>
    <t>嗨时区</t>
  </si>
  <si>
    <t>白鹿原·关中味道</t>
  </si>
  <si>
    <t>ACTION</t>
  </si>
  <si>
    <t>戈美茵GEMEIYIN</t>
  </si>
  <si>
    <t>那家花坊</t>
  </si>
  <si>
    <t>有茶一丁</t>
  </si>
  <si>
    <t>RoyalBaby</t>
  </si>
  <si>
    <t>北京龙湖ID中心</t>
  </si>
  <si>
    <t>北京洪力世成汽车销售服务运营中心</t>
  </si>
  <si>
    <t>悠贝亲子绘本图书馆</t>
  </si>
  <si>
    <t>小樽雪</t>
  </si>
  <si>
    <t>甚五郎</t>
  </si>
  <si>
    <t>伊沪町关东煮</t>
  </si>
  <si>
    <t>老马小铺</t>
  </si>
  <si>
    <t>木村精一</t>
  </si>
  <si>
    <t>我的小巴黎</t>
  </si>
  <si>
    <t>千粟新一代养生保健茶</t>
  </si>
  <si>
    <t>铂德Boulder电子雾化烟</t>
  </si>
  <si>
    <t>KK卡丁车</t>
  </si>
  <si>
    <t>隐晓居瑜伽鸿坤商场店</t>
  </si>
  <si>
    <t>鼓舞天下</t>
  </si>
  <si>
    <t>甜心形虹萌宠生活馆</t>
  </si>
  <si>
    <t>企鹅家族</t>
  </si>
  <si>
    <t>饮式生活</t>
  </si>
  <si>
    <t>占座儿</t>
  </si>
  <si>
    <t>北京嘉和轩业科技有限责任公司</t>
  </si>
  <si>
    <t>北京全升时代贸易有限责任公司</t>
  </si>
  <si>
    <t>东方武王国际武术搏击俱乐部</t>
  </si>
  <si>
    <t>趣优健身房</t>
  </si>
  <si>
    <t>禧酥记糕点店</t>
  </si>
  <si>
    <t>快美站</t>
  </si>
  <si>
    <t>苹果HuaWei体验馆</t>
  </si>
  <si>
    <t>水色瑜伽</t>
  </si>
  <si>
    <t>西红门镇鸿坤小哥驿站</t>
  </si>
  <si>
    <t>BM快美站</t>
  </si>
  <si>
    <t>21克拉面包</t>
  </si>
  <si>
    <t>奇趣家庭健身</t>
  </si>
  <si>
    <t>baby&amp;kids</t>
  </si>
  <si>
    <t>荟聚苏宁任天堂Switch游戏机专营店</t>
  </si>
  <si>
    <t>荟聚K区</t>
  </si>
  <si>
    <t>玩木</t>
  </si>
  <si>
    <t>Q22.明洞现烤黑猪五花肉</t>
  </si>
  <si>
    <t>糖衣娃娃</t>
  </si>
  <si>
    <t>K22酸奶草莓</t>
  </si>
  <si>
    <t>FIND</t>
  </si>
  <si>
    <t>草堂无二串串火锅</t>
  </si>
  <si>
    <t>Dairy Quen</t>
  </si>
  <si>
    <t>M-JBABY梦洁宝贝</t>
  </si>
  <si>
    <t>小米果轮滑运动馆</t>
  </si>
  <si>
    <t>BBS</t>
  </si>
  <si>
    <t>Nike KICKS LOUNGE</t>
  </si>
  <si>
    <t>北京荟聚-小电</t>
  </si>
  <si>
    <t>欧尚超市寄包柜</t>
  </si>
  <si>
    <t>西红门镇欣宁街15号荟聚购物广场F3</t>
  </si>
  <si>
    <t>西红门苏宁易购荣耀手机生活体验店</t>
  </si>
  <si>
    <t>一加手机专营店</t>
  </si>
  <si>
    <t>西红门Suning易购电脑数码快修中心</t>
  </si>
  <si>
    <t>嗨氪电竞</t>
  </si>
  <si>
    <t>福卤匠·热卤粉面</t>
  </si>
  <si>
    <t>桃乐兹·手工巧克力</t>
  </si>
  <si>
    <t>DR·KONG</t>
  </si>
  <si>
    <t>TOSWIM游泳度假专营店</t>
  </si>
  <si>
    <t>TOSWIM</t>
  </si>
  <si>
    <t>DJI大疆授权高级生活体验店</t>
  </si>
  <si>
    <t>联想Thinkpad电脑</t>
  </si>
  <si>
    <t>REPUBLIC OF GAMERS</t>
  </si>
  <si>
    <t>REPUBLIC OF CAMERS</t>
  </si>
  <si>
    <t>白日梦撸猪社</t>
  </si>
  <si>
    <t>霸唇</t>
  </si>
  <si>
    <t>MS.FLORA</t>
  </si>
  <si>
    <t>阿芮A-Roll</t>
  </si>
  <si>
    <t>Rccbok</t>
  </si>
  <si>
    <t>荟聚苏宁三楼vivo手机专营店</t>
  </si>
  <si>
    <t>Dairy Xmas</t>
  </si>
  <si>
    <t>长安记之盛世长安大美陕菜</t>
  </si>
  <si>
    <t>妧芯大兴店</t>
  </si>
  <si>
    <t>珍仕菓鲜榨果汁JAZCU</t>
  </si>
  <si>
    <t>蒂思意大利冰淇淋</t>
  </si>
  <si>
    <t>DE</t>
  </si>
  <si>
    <t>汁果园</t>
  </si>
  <si>
    <t>北京荟聚宝可梦主题展</t>
  </si>
  <si>
    <t>YOUNG LI-NING</t>
  </si>
  <si>
    <t>BSIJA</t>
  </si>
  <si>
    <t>美车堂汽车服务店</t>
  </si>
  <si>
    <t>15MINS服饰鞋帽店</t>
  </si>
  <si>
    <t>小米之家北京荟聚西红门购物广场店</t>
  </si>
  <si>
    <t>Tisseer</t>
  </si>
  <si>
    <t>回转寿司西红门荟聚北京</t>
  </si>
  <si>
    <t>蒙古牛大骨</t>
  </si>
  <si>
    <t>ycmi</t>
  </si>
  <si>
    <t>三夫户外X-BIONIC</t>
  </si>
  <si>
    <t>老陕人家</t>
  </si>
  <si>
    <t>PINZHEN</t>
  </si>
  <si>
    <t>COMF·PRO</t>
  </si>
  <si>
    <t>WRIGHT FLYER</t>
  </si>
  <si>
    <t>dyson airwrap</t>
  </si>
  <si>
    <t>slsi</t>
  </si>
  <si>
    <t>HEARTS ON FIRE</t>
  </si>
  <si>
    <t>柏斯音乐</t>
  </si>
  <si>
    <t>百丽国际品牌集合店</t>
  </si>
  <si>
    <t>DU+CH</t>
  </si>
  <si>
    <t>Lee Monsan</t>
  </si>
  <si>
    <t>自分制枕</t>
  </si>
  <si>
    <t>2层F区014A</t>
  </si>
  <si>
    <t>RE'VAN</t>
  </si>
  <si>
    <t>北京荟聚Zippo专营店</t>
  </si>
  <si>
    <t>青柠泰餐厅</t>
  </si>
  <si>
    <t>北京荟聚-自动售货机</t>
  </si>
  <si>
    <t>水木锦堂自助铁板烧</t>
  </si>
  <si>
    <t>adidas original</t>
  </si>
  <si>
    <t>mask club</t>
  </si>
  <si>
    <t>2层E区152</t>
  </si>
  <si>
    <t>3层E区189A</t>
  </si>
  <si>
    <t>北京荟聚中心-自动售货机</t>
  </si>
  <si>
    <t>茶太良品.京派茶饮</t>
  </si>
  <si>
    <t>DAYU</t>
  </si>
  <si>
    <t>2层E区161</t>
  </si>
  <si>
    <t>2层E区124</t>
  </si>
  <si>
    <t>2层E区147</t>
  </si>
  <si>
    <t>2层E区143</t>
  </si>
  <si>
    <t>2层E区155</t>
  </si>
  <si>
    <t>2层E区140</t>
  </si>
  <si>
    <t>JORDAN</t>
  </si>
  <si>
    <t>MUSEE</t>
  </si>
  <si>
    <t>2层E区128</t>
  </si>
  <si>
    <t>2层E区123</t>
  </si>
  <si>
    <t>麦当劳甜品</t>
  </si>
  <si>
    <t>贝儿多爸爸の泡芙工房</t>
  </si>
  <si>
    <t>yves saint laurent</t>
  </si>
  <si>
    <t>若蔻亲子餐厅</t>
  </si>
  <si>
    <t>EVE CINA</t>
  </si>
  <si>
    <t>M.LATIN</t>
  </si>
  <si>
    <t>ROBE DI KAPPA</t>
  </si>
  <si>
    <t>gd</t>
  </si>
  <si>
    <t>YuYuTO mom's club</t>
  </si>
  <si>
    <t>NOKNOK</t>
  </si>
  <si>
    <t>cartets</t>
  </si>
  <si>
    <t>北京荟聚购物广场-储物柜</t>
  </si>
  <si>
    <t>THAI FOOD SHOW</t>
  </si>
  <si>
    <t>Adang《西红门荟聚》</t>
  </si>
  <si>
    <t>DR求婚钻戒</t>
  </si>
  <si>
    <t>小马宝莉旋转木马</t>
  </si>
  <si>
    <t>宜家家居展柜</t>
  </si>
  <si>
    <t>转马类</t>
  </si>
  <si>
    <t>北京荟聚购物广场-宜家收银台</t>
  </si>
  <si>
    <t>久菊精酿啤酒</t>
  </si>
  <si>
    <t>川粤小馆</t>
  </si>
  <si>
    <t>自己烤吧</t>
  </si>
  <si>
    <t>川鲁小馆</t>
  </si>
  <si>
    <t>元宝家</t>
  </si>
  <si>
    <t>真麻香辣</t>
  </si>
  <si>
    <t>创新川饭店</t>
  </si>
  <si>
    <t>之記眼镜</t>
  </si>
  <si>
    <t>福满庭私房炖品</t>
  </si>
  <si>
    <t>大尚龙虾烧烤虾尾</t>
  </si>
  <si>
    <t>不老奇迹滋补蒸鸡</t>
  </si>
  <si>
    <t>脏脏茶</t>
  </si>
  <si>
    <t>甜言蜜意蛋糕·甜品定制</t>
  </si>
  <si>
    <t>HB皮肤管理中心</t>
  </si>
  <si>
    <t>米辣湘肉汁拌饭</t>
  </si>
  <si>
    <t>老黄牛口缸米线</t>
  </si>
  <si>
    <t>叁一空间自习室</t>
  </si>
  <si>
    <t>静花缘花店</t>
  </si>
  <si>
    <t>耳博匠培训学院</t>
  </si>
  <si>
    <t>金诺轻食·三明治</t>
  </si>
  <si>
    <t>慧花居花店</t>
  </si>
  <si>
    <t>肽易坊</t>
  </si>
  <si>
    <t>面先生与馅小姐手工鲜肉包</t>
  </si>
  <si>
    <t>拾一美甲美睫</t>
  </si>
  <si>
    <t>KIDI BEAUTY</t>
  </si>
  <si>
    <t>雷雾联盟雾化电子烟品牌集合店</t>
  </si>
  <si>
    <t>TT·日式美甲美睫生活馆</t>
  </si>
  <si>
    <t>艾颜国际美康中心</t>
  </si>
  <si>
    <t>阿香黄焖鸡</t>
  </si>
  <si>
    <t>王大蜜艺术面点</t>
  </si>
  <si>
    <t>物业租赁服务站</t>
  </si>
  <si>
    <t>隆翔租赁服务站</t>
  </si>
  <si>
    <t>北京中同蓝博核酸检测万达采样点</t>
  </si>
  <si>
    <t>丽颜绣·半永久纹眉纹美瞳线洗眉</t>
  </si>
  <si>
    <t>小易充电A7-018</t>
  </si>
  <si>
    <t>小易充电A7-081</t>
  </si>
  <si>
    <t>小易充电A7-084</t>
  </si>
  <si>
    <t>小易充电A7-091</t>
  </si>
  <si>
    <t>小易充电A7-083</t>
  </si>
  <si>
    <t>小易充电A7-082</t>
  </si>
  <si>
    <t>小易充电A7-080</t>
  </si>
  <si>
    <t>小易充电A7-093</t>
  </si>
  <si>
    <t>小易充电A7-092</t>
  </si>
  <si>
    <t>小易充电A7-094</t>
  </si>
  <si>
    <t>小易充电A7-090</t>
  </si>
  <si>
    <t>小易充电A7-079</t>
  </si>
  <si>
    <t>小易充电A7-087</t>
  </si>
  <si>
    <t>小易充电A7-088</t>
  </si>
  <si>
    <t>小易充电A7-089</t>
  </si>
  <si>
    <t>猫溺美甲美睫</t>
  </si>
  <si>
    <t>北京惠德智源科技有限责任公司</t>
  </si>
  <si>
    <t>清之秀半永久纹眉纹绣</t>
  </si>
  <si>
    <t>禾氧所美肤管理中心</t>
  </si>
  <si>
    <t>吉祥秀院</t>
  </si>
  <si>
    <t>北京和众蓝图企业管理咨询有限责任公司</t>
  </si>
  <si>
    <t>枕年轻枕头工厂店</t>
  </si>
  <si>
    <t>北京安实创业科技发展有限责任公司</t>
  </si>
  <si>
    <t>北京一新文化艺术发展中心</t>
  </si>
  <si>
    <t>北京安天利信企业管理有限责任公司</t>
  </si>
  <si>
    <t>苗医生皮肤管理中心</t>
  </si>
  <si>
    <t>木辛水水冰煮羊</t>
  </si>
  <si>
    <t>锦尝卤味云南过桥米线</t>
  </si>
  <si>
    <t>YOUNG BEAUTY</t>
  </si>
  <si>
    <t>桂林米粉广式煲仔饭</t>
  </si>
  <si>
    <t>果优美水果捞</t>
  </si>
  <si>
    <t>欣美兮美甲美睫专业店</t>
  </si>
  <si>
    <t>宝升福食堂</t>
  </si>
  <si>
    <t>豫来豫乡河南烩面</t>
  </si>
  <si>
    <t>萌物社犬舍猫舍直营店</t>
  </si>
  <si>
    <t>匠人炸鸡&amp;比萨</t>
  </si>
  <si>
    <t>丰台口碑街</t>
  </si>
  <si>
    <t>悦香驴蹄子面</t>
  </si>
  <si>
    <t>牛德古特色餐饮</t>
  </si>
  <si>
    <t>醉鸡</t>
  </si>
  <si>
    <t>莱瑨花园</t>
  </si>
  <si>
    <t>美兮日式美甲美睫</t>
  </si>
  <si>
    <t>创慈轻颜科技护肤</t>
  </si>
  <si>
    <t>空琦郡·炸鸡汉堡</t>
  </si>
  <si>
    <t>陕一绝油泼面</t>
  </si>
  <si>
    <t>小易充电A7-069</t>
  </si>
  <si>
    <t>小易充电A7-070</t>
  </si>
  <si>
    <t>天木·点播影城</t>
  </si>
  <si>
    <t>2 Minutes coffee</t>
  </si>
  <si>
    <t>黔鱼轩</t>
  </si>
  <si>
    <t>宣尚品砂锅坛肉</t>
  </si>
  <si>
    <t>牛约堡手作和牛堡</t>
  </si>
  <si>
    <t>one咖啡</t>
  </si>
  <si>
    <t>中南5号</t>
  </si>
  <si>
    <t>鸢御宫茶</t>
  </si>
  <si>
    <t>迦蜜</t>
  </si>
  <si>
    <t>金街大排档</t>
  </si>
  <si>
    <t>丁记羊蝎子火锅烧烤店</t>
  </si>
  <si>
    <t>牛气食粉堂</t>
  </si>
  <si>
    <t>超能营养馆</t>
  </si>
  <si>
    <t>西域雪莲香炒大盘鸡</t>
  </si>
  <si>
    <t>有家猫舍</t>
  </si>
  <si>
    <t>啡粉之享</t>
  </si>
  <si>
    <t>猪角儿热卤·猪脚饭</t>
  </si>
  <si>
    <t>ML·YY生日蛋糕店</t>
  </si>
  <si>
    <t>庆瑞牛肉面</t>
  </si>
  <si>
    <t>红山啤酒</t>
  </si>
  <si>
    <t>小禾煎煎</t>
  </si>
  <si>
    <t>美上美睫</t>
  </si>
  <si>
    <t>湘川左盖码饭</t>
  </si>
  <si>
    <t>俺们那现炒小碗菜</t>
  </si>
  <si>
    <t>闪灵公社密室逃脱</t>
  </si>
  <si>
    <t>Hello Cake蛋糕·甜品定制</t>
  </si>
  <si>
    <t>立森音乐教育</t>
  </si>
  <si>
    <t>华丹医美基因科技</t>
  </si>
  <si>
    <t>樱尚日式美甲美睫皮肤管理中心</t>
  </si>
  <si>
    <t>北京渊鸿教育科技有限责任公司</t>
  </si>
  <si>
    <t>小易充电A7-085</t>
  </si>
  <si>
    <t>小易充电A7-065</t>
  </si>
  <si>
    <t>小易充电A7-036</t>
  </si>
  <si>
    <t>小易充电A7-063</t>
  </si>
  <si>
    <t>小易充电A7-061</t>
  </si>
  <si>
    <t>小易充电A7-068</t>
  </si>
  <si>
    <t>小易充电A7-072</t>
  </si>
  <si>
    <t>小易充电A7-071</t>
  </si>
  <si>
    <t>小易充电A7-064</t>
  </si>
  <si>
    <t>小易充电A7-062</t>
  </si>
  <si>
    <t>小易充电A7-086</t>
  </si>
  <si>
    <t>小易充电A7-066</t>
  </si>
  <si>
    <t>柒喜美甲美睫独立工作室</t>
  </si>
  <si>
    <t>小胡桃主题桌游吧</t>
  </si>
  <si>
    <t>Plan B剧本杀推理社</t>
  </si>
  <si>
    <t>芸术美容瑜伽会所</t>
  </si>
  <si>
    <t>今世缘国缘酒</t>
  </si>
  <si>
    <t>耳悦养生保健采耳店</t>
  </si>
  <si>
    <t>北京天脑传奇文化有限责任公司</t>
  </si>
  <si>
    <t>醉心日料</t>
  </si>
  <si>
    <t>渝香老火锅</t>
  </si>
  <si>
    <t>丰台金街</t>
  </si>
  <si>
    <t>漫典私房菜</t>
  </si>
  <si>
    <t>超潜力韩式拌饭</t>
  </si>
  <si>
    <t>砂锅妖怪高老庄店</t>
  </si>
  <si>
    <t>追光者眼镜</t>
  </si>
  <si>
    <t>三姑娘甜品蛋糕</t>
  </si>
  <si>
    <t>味渔来</t>
  </si>
  <si>
    <t>鱼酷活鱼烤鱼</t>
  </si>
  <si>
    <t>伟爷拌粉·拌面</t>
  </si>
  <si>
    <t>o-poke轻食沙拉波奇饭</t>
  </si>
  <si>
    <t>北京丰科万达广场-K149</t>
  </si>
  <si>
    <t>望东方图文广告</t>
  </si>
  <si>
    <t>馋猫千楼蛋糕店</t>
  </si>
  <si>
    <t>春日花集上</t>
  </si>
  <si>
    <t>煎并天下煎饼手抓饼</t>
  </si>
  <si>
    <t>KPFIT</t>
  </si>
  <si>
    <t>聚佰草</t>
  </si>
  <si>
    <t>秀尔</t>
  </si>
  <si>
    <t>湾桥村大块牛腩肥牛米线牛腩米线</t>
  </si>
  <si>
    <t>尚味黄焖鸡米饭</t>
  </si>
  <si>
    <t>北京优瑞诚健康管理有限责任公司</t>
  </si>
  <si>
    <t>BOSS Cheng美甲美睫</t>
  </si>
  <si>
    <t>小易充电A7-022</t>
  </si>
  <si>
    <t>小易充电A7-033</t>
  </si>
  <si>
    <t>小易充电A7-021</t>
  </si>
  <si>
    <t>小易充电A7-027</t>
  </si>
  <si>
    <t>小易充电A7-028</t>
  </si>
  <si>
    <t>小易充电A7-025</t>
  </si>
  <si>
    <t>小易充电A7-026</t>
  </si>
  <si>
    <t>小易充电A7-024</t>
  </si>
  <si>
    <t>小易充电A7-023</t>
  </si>
  <si>
    <t>小易充电A7-029</t>
  </si>
  <si>
    <t>小易充电A7-041</t>
  </si>
  <si>
    <t>小易充电A7-042</t>
  </si>
  <si>
    <t>小易充电A7-032</t>
  </si>
  <si>
    <t>小易充电A7-051</t>
  </si>
  <si>
    <t>小易充电A7-031</t>
  </si>
  <si>
    <t>小易充电A7-038</t>
  </si>
  <si>
    <t>小易充电A7-034</t>
  </si>
  <si>
    <t>小易充电A7-030</t>
  </si>
  <si>
    <t>小易充电A7-037</t>
  </si>
  <si>
    <t>小易充电A7-035</t>
  </si>
  <si>
    <t>小易充电A7-045</t>
  </si>
  <si>
    <t>小易充电A7-039</t>
  </si>
  <si>
    <t>小易充电A7-044</t>
  </si>
  <si>
    <t>小易充电A7-049</t>
  </si>
  <si>
    <t>小易充电A7-050</t>
  </si>
  <si>
    <t>小易充电A7-043</t>
  </si>
  <si>
    <t>小易充电A7-040</t>
  </si>
  <si>
    <t>小易充电A7-052</t>
  </si>
  <si>
    <t>小易充电A7-053</t>
  </si>
  <si>
    <t>唐记鲍汁焖鸡饭</t>
  </si>
  <si>
    <t>光明盲人按摩</t>
  </si>
  <si>
    <t>吉姆大师傅金街店</t>
  </si>
  <si>
    <t>金若牛牛三明治</t>
  </si>
  <si>
    <t>卡布奇诺精品蛋糕定制</t>
  </si>
  <si>
    <t>京健科技</t>
  </si>
  <si>
    <t>韩式皮肤管理</t>
  </si>
  <si>
    <t>TEgg.42</t>
  </si>
  <si>
    <t>宠我吧</t>
  </si>
  <si>
    <t>小易充电A7-020</t>
  </si>
  <si>
    <t>小易充电A7-048</t>
  </si>
  <si>
    <t>小易充电A7-046</t>
  </si>
  <si>
    <t>小易充电A7-047</t>
  </si>
  <si>
    <t>Moussy+SLY</t>
  </si>
  <si>
    <t>柴小厨</t>
  </si>
  <si>
    <t>满圆薄春饼</t>
  </si>
  <si>
    <t>岛民木木</t>
  </si>
  <si>
    <t>疯狂的柠檬</t>
  </si>
  <si>
    <t>SG神秘花园</t>
  </si>
  <si>
    <t>MYB</t>
  </si>
  <si>
    <t>Jingcl</t>
  </si>
  <si>
    <t>TEH</t>
  </si>
  <si>
    <t>多功能洗手间</t>
  </si>
  <si>
    <t>雾都食字街</t>
  </si>
  <si>
    <t>大弗兰手工米粉·湖南小吃</t>
  </si>
  <si>
    <t>托马斯</t>
  </si>
  <si>
    <t>LAOMIAO</t>
  </si>
  <si>
    <t>妧芯丰台店</t>
  </si>
  <si>
    <t>凡思娜</t>
  </si>
  <si>
    <t>vvild</t>
  </si>
  <si>
    <t>未知未觉</t>
  </si>
  <si>
    <t>WELCOME</t>
  </si>
  <si>
    <t>京西印月</t>
  </si>
  <si>
    <t>迈风西点</t>
  </si>
  <si>
    <t>DRINKS</t>
  </si>
  <si>
    <t>PEAGEBIRD</t>
  </si>
  <si>
    <t>柯达鑫美数码</t>
  </si>
  <si>
    <t>紫云尚秀艺术纹饰美学</t>
  </si>
  <si>
    <t>北京丰科万达广场-休息区</t>
  </si>
  <si>
    <t>GEOMETRY</t>
  </si>
  <si>
    <t>鲲知味</t>
  </si>
  <si>
    <t>匠人烧</t>
  </si>
  <si>
    <t>丰科路6号院</t>
  </si>
  <si>
    <t>卤客小馆</t>
  </si>
  <si>
    <t>老碗盛陕西面店</t>
  </si>
  <si>
    <t>丰科</t>
  </si>
  <si>
    <t>罗丽斯</t>
  </si>
  <si>
    <t>PSALTER</t>
  </si>
  <si>
    <t>I&amp;K.爱客</t>
  </si>
  <si>
    <t>长虹空调</t>
  </si>
  <si>
    <t>范家小馆·国宴烤鸭-颐和春晓</t>
  </si>
  <si>
    <t>UOU</t>
  </si>
  <si>
    <t>Sweet Color隐形眼镜</t>
  </si>
  <si>
    <t>金睿黛茜专业舞蹈</t>
  </si>
  <si>
    <t>DR VERY</t>
  </si>
  <si>
    <t>ddvk丰台店</t>
  </si>
  <si>
    <t>范专营店</t>
  </si>
  <si>
    <t>瑾淳</t>
  </si>
  <si>
    <t>一刻影像</t>
  </si>
  <si>
    <t>Saildeer</t>
  </si>
  <si>
    <t>保兴大药店</t>
  </si>
  <si>
    <t>柯达乐生活</t>
  </si>
  <si>
    <t>SANVZHR</t>
  </si>
  <si>
    <t>西贡爱巴黎越南&amp;法国特色菜</t>
  </si>
  <si>
    <t>Design迪赛尼理发店</t>
  </si>
  <si>
    <t>GuiRenNiao</t>
  </si>
  <si>
    <t>巷脯炭烧本铺</t>
  </si>
  <si>
    <t>kikv</t>
  </si>
  <si>
    <t>yoga</t>
  </si>
  <si>
    <t>sweet COIOR</t>
  </si>
  <si>
    <t>北京恺运嘉源餐饮有限责任公司</t>
  </si>
  <si>
    <t>北京中教全纳教育科技有限责任公司</t>
  </si>
  <si>
    <t>小易充电A7-102</t>
  </si>
  <si>
    <t>小易充电A7-105</t>
  </si>
  <si>
    <t>小易充电A7-106</t>
  </si>
  <si>
    <t>小易充电A7-101</t>
  </si>
  <si>
    <t>小易充电A7-098</t>
  </si>
  <si>
    <t>小易充电A7-001</t>
  </si>
  <si>
    <t>小易充电A7-100</t>
  </si>
  <si>
    <t>小易充电A7-103</t>
  </si>
  <si>
    <t>小易充电A7-104</t>
  </si>
  <si>
    <t>小易充电A7-002</t>
  </si>
  <si>
    <t>小易充电A7-099</t>
  </si>
  <si>
    <t>小易充电A7-003</t>
  </si>
  <si>
    <t>小易充电A7-015</t>
  </si>
  <si>
    <t>小易充电A7-014</t>
  </si>
  <si>
    <t>小易充电A7-013</t>
  </si>
  <si>
    <t>小易充电A7-016</t>
  </si>
  <si>
    <t>小易充电A7-012</t>
  </si>
  <si>
    <t>小易充电A7-107</t>
  </si>
  <si>
    <t>小易充电A7-004</t>
  </si>
  <si>
    <t>歌瑞森</t>
  </si>
  <si>
    <t>囧小孩</t>
  </si>
  <si>
    <t>SWITCH</t>
  </si>
  <si>
    <t>Jack&amp;Jones</t>
  </si>
  <si>
    <t>KIKC</t>
  </si>
  <si>
    <t>万达丰科红旗体验中心</t>
  </si>
  <si>
    <t>万达广场丰科店地下专用停车场</t>
  </si>
  <si>
    <t>万达广场-母婴室</t>
  </si>
  <si>
    <t>万达广场-消费扶贫专柜</t>
  </si>
  <si>
    <t>CC Body</t>
  </si>
  <si>
    <t>万达广场写字楼A座</t>
  </si>
  <si>
    <t>欢心谷舞</t>
  </si>
  <si>
    <t>焖面</t>
  </si>
  <si>
    <t>Seven Box</t>
  </si>
  <si>
    <t>Kids Land</t>
  </si>
  <si>
    <t>草本原汤</t>
  </si>
  <si>
    <t>世界酒水</t>
  </si>
  <si>
    <t>NINTENDO SWITCH授权经销商</t>
  </si>
  <si>
    <t>UP+手机·潮品</t>
  </si>
  <si>
    <t>紫云尚秀文化传播有限责任公司</t>
  </si>
  <si>
    <t>1212美容养生保健会所</t>
  </si>
  <si>
    <t>北京发现汇商贸有限责任公司</t>
  </si>
  <si>
    <t>中建二局第三建筑工程有限责任公司基础设施分公司</t>
  </si>
  <si>
    <t>福阪食堂</t>
  </si>
  <si>
    <t>金利来男鞋北京万达广场丰科店</t>
  </si>
  <si>
    <t>成都麻辣串</t>
  </si>
  <si>
    <t>常樂屋·常德米粉</t>
  </si>
  <si>
    <t>ALGLE</t>
  </si>
  <si>
    <t>万达广场-证照易</t>
  </si>
  <si>
    <t>WZWL</t>
  </si>
  <si>
    <t>万达广场-小电</t>
  </si>
  <si>
    <t>MOMAX</t>
  </si>
  <si>
    <t>SKINTERM光电疗</t>
  </si>
  <si>
    <t>香朵蒂苏服饰</t>
  </si>
  <si>
    <t>美丽西域新疆清真餐厅</t>
  </si>
  <si>
    <t>C.XIAOBAI希小白</t>
  </si>
  <si>
    <t>斯肯丽</t>
  </si>
  <si>
    <t>绿宸控股集团</t>
  </si>
  <si>
    <t>中国人民解放军总医院301医院中药店</t>
  </si>
  <si>
    <t>中国人民解放军总医院输血科</t>
  </si>
  <si>
    <t>康馨商业大厦</t>
  </si>
  <si>
    <t>MAOLivehouse北京</t>
  </si>
  <si>
    <t>湘北</t>
  </si>
  <si>
    <t>锅说一次用油老火锅</t>
  </si>
  <si>
    <t>JEREEDOM</t>
  </si>
  <si>
    <t>龙之界炉端酒场</t>
  </si>
  <si>
    <t>MAO LIVE HOUSE</t>
  </si>
  <si>
    <t>打糕</t>
  </si>
  <si>
    <t>火鬼比萨Pyro pizza</t>
  </si>
  <si>
    <t>锅说</t>
  </si>
  <si>
    <t>得意点Dippin Dots</t>
  </si>
  <si>
    <t>有间冰雪馆</t>
  </si>
  <si>
    <t>淘电</t>
  </si>
  <si>
    <t>华熙LIVE·hi-up</t>
  </si>
  <si>
    <t>G·T MUSIC演艺酒馆</t>
  </si>
  <si>
    <t>华熙LIVE·妙趣街</t>
  </si>
  <si>
    <t>CLUB HOOD</t>
  </si>
  <si>
    <t>倍熹首尔烤肉大排档·酒吧</t>
  </si>
  <si>
    <t>奈趣NATURE·RESTAURANT</t>
  </si>
  <si>
    <t>U2汽车美容中心</t>
  </si>
  <si>
    <t>华熙PARTY汇</t>
  </si>
  <si>
    <t>PYRO</t>
  </si>
  <si>
    <t>HI-UP宜家订货中心</t>
  </si>
  <si>
    <t>国贸国际会展中心</t>
  </si>
  <si>
    <t>光耀东方S座</t>
  </si>
  <si>
    <t>光耀东方广场</t>
  </si>
  <si>
    <t>北京四季平安公寓</t>
  </si>
  <si>
    <t>煎并间</t>
  </si>
  <si>
    <t>鑫烁美缝胶</t>
  </si>
  <si>
    <t>罗马</t>
  </si>
  <si>
    <t>齐家网·家具生活</t>
  </si>
  <si>
    <t>中宇鑫源物业</t>
  </si>
  <si>
    <t>光耀东方广场国际特产博览城</t>
  </si>
  <si>
    <t>图文快印写真喷绘</t>
  </si>
  <si>
    <t>四季民福烤鸭店</t>
  </si>
  <si>
    <t>齐家建材家具馆</t>
  </si>
  <si>
    <t>北京宜华臻讯医院管理咨询有限责任公司</t>
  </si>
  <si>
    <t>轻时尚定制家居店</t>
  </si>
  <si>
    <t>莓兽</t>
  </si>
  <si>
    <t>烘笑蛋烘糕</t>
  </si>
  <si>
    <t>花儿正红汉中热面皮</t>
  </si>
  <si>
    <t>花儿正红</t>
  </si>
  <si>
    <t>樱花鳗鳗·日式简餐·料理</t>
  </si>
  <si>
    <t>宏兔江湖餐饮店</t>
  </si>
  <si>
    <t>锡纸喵·锡纸烧</t>
  </si>
  <si>
    <t>新西兰·岩烧乳酪</t>
  </si>
  <si>
    <t>北京品瑟门窗有限责任公司</t>
  </si>
  <si>
    <t>熊猫自习室</t>
  </si>
  <si>
    <t>齐家互联网家装建材体验馆</t>
  </si>
  <si>
    <t>美诺奇窗帘壁纸墙布</t>
  </si>
  <si>
    <t>FEIFEI</t>
  </si>
  <si>
    <t>月半孃孃火锅杯小食店</t>
  </si>
  <si>
    <t>快又强·公司注册·代理记账</t>
  </si>
  <si>
    <t>八方珍品</t>
  </si>
  <si>
    <t>北京童彩文化传媒有限责任公司</t>
  </si>
  <si>
    <t>昱都国际美容有限责任公司</t>
  </si>
  <si>
    <t>台湾黑轮烫食</t>
  </si>
  <si>
    <t>兴煜石材店</t>
  </si>
  <si>
    <t>莓兽极寒境莓果现榨</t>
  </si>
  <si>
    <t>补客高端假发私人定制</t>
  </si>
  <si>
    <t>北京瑞威世纪铁道工程有限责任公司</t>
  </si>
  <si>
    <t>渊博弈阁</t>
  </si>
  <si>
    <t>万达影城7号厅</t>
  </si>
  <si>
    <t>我家私房菜</t>
  </si>
  <si>
    <t>万达广场北京石景山店洗手间</t>
  </si>
  <si>
    <t>Ms.Flora</t>
  </si>
  <si>
    <t>乐玛瑟品牌店</t>
  </si>
  <si>
    <t>LAB&amp;W</t>
  </si>
  <si>
    <t>Roem</t>
  </si>
  <si>
    <t>换购区</t>
  </si>
  <si>
    <t>茗门严选</t>
  </si>
  <si>
    <t>TWICS</t>
  </si>
  <si>
    <t>兔爷文创</t>
  </si>
  <si>
    <t>沐珊美甲·美睫</t>
  </si>
  <si>
    <t>北京石景山万达广场</t>
  </si>
  <si>
    <t>万达影城6号厅</t>
  </si>
  <si>
    <t>半故園</t>
  </si>
  <si>
    <t>室内商业步行街</t>
  </si>
  <si>
    <t>悦臻珠宝</t>
  </si>
  <si>
    <t>古莉</t>
  </si>
  <si>
    <t>CoCo都可万达家乐福</t>
  </si>
  <si>
    <t>芭比娃娃</t>
  </si>
  <si>
    <t>布符Clothfu</t>
  </si>
  <si>
    <t>ECCO北京万千石景山店</t>
  </si>
  <si>
    <t>oakeboss</t>
  </si>
  <si>
    <t>一温一感女装</t>
  </si>
  <si>
    <t>北京瑞隆福电脑手机回收中心</t>
  </si>
  <si>
    <t>VERO</t>
  </si>
  <si>
    <t>BISOU D'EVE</t>
  </si>
  <si>
    <t>ILIZHe</t>
  </si>
  <si>
    <t>MULEID</t>
  </si>
  <si>
    <t>le saunda MEN</t>
  </si>
  <si>
    <t>BISOUD&amp;#39;EVE碧淑黛芙</t>
  </si>
  <si>
    <t>MGGM</t>
  </si>
  <si>
    <t>蜀锅串串</t>
  </si>
  <si>
    <t>施华洛</t>
  </si>
  <si>
    <t>妧芯石景山店</t>
  </si>
  <si>
    <t>VS设计师品牌</t>
  </si>
  <si>
    <t>台绣</t>
  </si>
  <si>
    <t>X kids</t>
  </si>
  <si>
    <t>瑞麦地产ace</t>
  </si>
  <si>
    <t>VELWIN</t>
  </si>
  <si>
    <t>JIKAQI</t>
  </si>
  <si>
    <t>LUDICO</t>
  </si>
  <si>
    <t>SPORT LIFE</t>
  </si>
  <si>
    <t>July美甲·美睫</t>
  </si>
  <si>
    <t>标秘</t>
  </si>
  <si>
    <t>万达行集团</t>
  </si>
  <si>
    <t>北京天盛伟业科贸有限责任公司</t>
  </si>
  <si>
    <t>西铁营万达写字楼普天太力分公司</t>
  </si>
  <si>
    <t>INNSERR</t>
  </si>
  <si>
    <t>手作上瘾传统工艺创作空间</t>
  </si>
  <si>
    <t>西铁营万达广场冰雪乐园</t>
  </si>
  <si>
    <t>首尔798韩国烤肉</t>
  </si>
  <si>
    <t>酷奇乐玩西铁营万达店</t>
  </si>
  <si>
    <t>宠儿怪兽</t>
  </si>
  <si>
    <t>耐克耐克</t>
  </si>
  <si>
    <t>爱立熊</t>
  </si>
  <si>
    <t>FunZone</t>
  </si>
  <si>
    <t>绳玉缘结</t>
  </si>
  <si>
    <t>极特健身教室</t>
  </si>
  <si>
    <t>邹阳兵乒</t>
  </si>
  <si>
    <t>Royaitea皇茶</t>
  </si>
  <si>
    <t>九三花社</t>
  </si>
  <si>
    <t>POLOSPORT</t>
  </si>
  <si>
    <t>DUOZHIYI</t>
  </si>
  <si>
    <t>VCONNECTION</t>
  </si>
  <si>
    <t>DANCING ELF</t>
  </si>
  <si>
    <t>手作上瘾定制DIY金丝彩绘</t>
  </si>
  <si>
    <t>DR NAIL美甲美睫</t>
  </si>
  <si>
    <t>河马叔叔</t>
  </si>
  <si>
    <t>阿布溜溜轮滑培训</t>
  </si>
  <si>
    <t>韩潮光电疗皮肤管理中心</t>
  </si>
  <si>
    <t>GOMAX</t>
  </si>
  <si>
    <t>常租常趣</t>
  </si>
  <si>
    <t>北京阔途广告设计有限责任公司</t>
  </si>
  <si>
    <t>APERE</t>
  </si>
  <si>
    <t>比亚迪汽车北京盛世路骐</t>
  </si>
  <si>
    <t>友谊食品商店</t>
  </si>
  <si>
    <t>首都医科大学附属北京友谊医院西城院区急诊</t>
  </si>
  <si>
    <t>污物间</t>
  </si>
  <si>
    <t>值班室</t>
  </si>
  <si>
    <t>北京友谊医院人人健康学堂</t>
  </si>
  <si>
    <t>首都医科大学附属北京友谊医院西城院区门诊</t>
  </si>
  <si>
    <t>首都医科大学附属北京友谊医院西城院区门急诊大楼</t>
  </si>
  <si>
    <t>首都医科大学附属北京友谊医院儿科楼肠道门诊</t>
  </si>
  <si>
    <t>北京友谊医院肠道门诊</t>
  </si>
  <si>
    <t>质控中心</t>
  </si>
  <si>
    <t>输液手续办理</t>
  </si>
  <si>
    <t>社保卡激活建卡处</t>
  </si>
  <si>
    <t>首都医科大学附属北京友谊医院西区肠道门诊</t>
  </si>
  <si>
    <t>MOISELLE</t>
  </si>
  <si>
    <t>我爱泥</t>
  </si>
  <si>
    <t>比萨餐馆</t>
  </si>
  <si>
    <t>小胖包子.家常菜</t>
  </si>
  <si>
    <t>SHAPE健身房</t>
  </si>
  <si>
    <t>皑兮专柜</t>
  </si>
  <si>
    <t>智德盛投资顾问有限责任公司</t>
  </si>
  <si>
    <t>ZXL</t>
  </si>
  <si>
    <t>亿莎化妆品店</t>
  </si>
  <si>
    <t>Tako章鱼小丸子</t>
  </si>
  <si>
    <t>VR零限制·大空间VR体验馆</t>
  </si>
  <si>
    <t>徕米电子雾化体验店</t>
  </si>
  <si>
    <t>北京中创</t>
  </si>
  <si>
    <t>怡嘉花缘</t>
  </si>
  <si>
    <t>蛋蛋猪脚饭</t>
  </si>
  <si>
    <t>琦玉花生</t>
  </si>
  <si>
    <t>CAKEBOSS创意蛋糕</t>
  </si>
  <si>
    <t>极好商贸有限责任公司</t>
  </si>
  <si>
    <t>山顶炒河粉</t>
  </si>
  <si>
    <t>本宫零食创研社</t>
  </si>
  <si>
    <t>Redcord红绳运动</t>
  </si>
  <si>
    <t>小蚁手机维修</t>
  </si>
  <si>
    <t>伊索喜智进口食品专营店</t>
  </si>
  <si>
    <t>奇思妙想减压馆</t>
  </si>
  <si>
    <t>CrossFit MET综合体能训练馆</t>
  </si>
  <si>
    <t>鹏发科技苹果手机换屏中心</t>
  </si>
  <si>
    <t>咪哒mini 卡拉OK</t>
  </si>
  <si>
    <t>港龙肉铺</t>
  </si>
  <si>
    <t>鸭血粉丝汤水饺</t>
  </si>
  <si>
    <t>恋尚榴莲千层蛋糕</t>
  </si>
  <si>
    <t>爱普生生活体验店</t>
  </si>
  <si>
    <t>国瑞公寓B座</t>
  </si>
  <si>
    <t>霸蛮国瑞城店</t>
  </si>
  <si>
    <t>美里泰数码</t>
  </si>
  <si>
    <t>卓奇改衣坊</t>
  </si>
  <si>
    <t>赛博击剑俱乐部</t>
  </si>
  <si>
    <t>艾采倩</t>
  </si>
  <si>
    <t>由颐滋补品商店</t>
  </si>
  <si>
    <t>德斯汀安葡萄酒教育</t>
  </si>
  <si>
    <t>国瑞公寓</t>
  </si>
  <si>
    <t>日和烧肉</t>
  </si>
  <si>
    <t>乐彡二荆条油炸串串</t>
  </si>
  <si>
    <t>北京鹏发鑫业科技有限责任公司</t>
  </si>
  <si>
    <t>新疆盛宴</t>
  </si>
  <si>
    <t>麻吉饭团</t>
  </si>
  <si>
    <t>KT游艺中心</t>
  </si>
  <si>
    <t>果谷茶小铺</t>
  </si>
  <si>
    <t>TOP TOY北京国瑞城潮玩集合店</t>
  </si>
  <si>
    <t>USHGEE</t>
  </si>
  <si>
    <t>FIAMMETTA</t>
  </si>
  <si>
    <t>LA CuiSinE</t>
  </si>
  <si>
    <t>风干牛肉干</t>
  </si>
  <si>
    <t>王府中环西座</t>
  </si>
  <si>
    <t>百年灵</t>
  </si>
  <si>
    <t>Baker&amp;Spice</t>
  </si>
  <si>
    <t>SIDAS</t>
  </si>
  <si>
    <t>言有机</t>
  </si>
  <si>
    <t>王府中環-接送点</t>
  </si>
  <si>
    <t>CHAMPLUS WINE CLUB</t>
  </si>
  <si>
    <t>王府中环</t>
  </si>
  <si>
    <t>紫膳</t>
  </si>
  <si>
    <t>BA&amp;SH</t>
  </si>
  <si>
    <t>DREAMS</t>
  </si>
  <si>
    <t>BOGNER</t>
  </si>
  <si>
    <t>MONS ROYALE</t>
  </si>
  <si>
    <t>王府中环-Secco</t>
  </si>
  <si>
    <t>TIE FOR HER</t>
  </si>
  <si>
    <t>Jetlag books</t>
  </si>
  <si>
    <t>MOUNTAIN LODGE</t>
  </si>
  <si>
    <t>theATRE茶聚场</t>
  </si>
  <si>
    <t>O3Design Studio</t>
  </si>
  <si>
    <t>雪逸舍</t>
  </si>
  <si>
    <t>LeGrenieraPain正本原</t>
  </si>
  <si>
    <t>H&amp;K LEATHER WORKSHOP</t>
  </si>
  <si>
    <t>the ATRE TEA</t>
  </si>
  <si>
    <t>dunhill LONDON</t>
  </si>
  <si>
    <t>PURE YOOA</t>
  </si>
  <si>
    <t>德永枣香烤鸭</t>
  </si>
  <si>
    <t>王府中环豪华酒店花园</t>
  </si>
  <si>
    <t>唐人馆北京</t>
  </si>
  <si>
    <t>袍公馆·港式海鲜火锅</t>
  </si>
  <si>
    <t>小红袍香港私房火锅料理</t>
  </si>
  <si>
    <t>salomon</t>
  </si>
  <si>
    <t>MINUS</t>
  </si>
  <si>
    <t xml:space="preserve">ARC'TERYX 始祖鸟 </t>
  </si>
  <si>
    <t>KERASTASE</t>
  </si>
  <si>
    <t>DIVINE</t>
  </si>
  <si>
    <t>Hair Corner</t>
  </si>
  <si>
    <t>FILLMED</t>
  </si>
  <si>
    <t>迪薇尔</t>
  </si>
  <si>
    <t>王府中环-女士公厕</t>
  </si>
  <si>
    <t>王府中环-男士公厕</t>
  </si>
  <si>
    <t>蛇形艺术馆北京展厅</t>
  </si>
  <si>
    <t>首尔饭家</t>
  </si>
  <si>
    <t>隐泉日式料理</t>
  </si>
  <si>
    <t>The Library</t>
  </si>
  <si>
    <t>北京王府井文华东方水疗中心</t>
  </si>
  <si>
    <t>NEIWAI ACTIVE</t>
  </si>
  <si>
    <t>王府中環-POP MART</t>
  </si>
  <si>
    <t>MIKIMOTO</t>
  </si>
  <si>
    <t>H&amp;K</t>
  </si>
  <si>
    <t>OVV北京王府中环专营店</t>
  </si>
  <si>
    <t>CODELAB</t>
  </si>
  <si>
    <t>BOGNER博格纳</t>
  </si>
  <si>
    <t>Bonger</t>
  </si>
  <si>
    <t>Moynat</t>
  </si>
  <si>
    <t>T2</t>
  </si>
  <si>
    <t>二分之一半颜</t>
  </si>
  <si>
    <t>北京王府井文华东方豪华酒店</t>
  </si>
  <si>
    <t>王府中环东座</t>
  </si>
  <si>
    <t>花厨</t>
  </si>
  <si>
    <t>HOGAN</t>
  </si>
  <si>
    <t>Puyi Optical</t>
  </si>
  <si>
    <t>乐美心餐馆</t>
  </si>
  <si>
    <t>AnnSteeger</t>
  </si>
  <si>
    <t>王府井文华东方豪华酒店·Mo Bar</t>
  </si>
  <si>
    <t>CK服装店</t>
  </si>
  <si>
    <t>SEASUNLAND</t>
  </si>
  <si>
    <t>theATRE</t>
  </si>
  <si>
    <t>CKCALVIN KLEIN</t>
  </si>
  <si>
    <t>SAUVEREIGN</t>
  </si>
  <si>
    <t>王府中环-男洗手间</t>
  </si>
  <si>
    <t>王府中环-洗手间</t>
  </si>
  <si>
    <t>萧邦北京王府中環精品店</t>
  </si>
  <si>
    <t>AUDEMARS PIGUET</t>
  </si>
  <si>
    <t xml:space="preserve">BLUE ERDOS </t>
  </si>
  <si>
    <t>文华扒房</t>
  </si>
  <si>
    <t>王府中环-无障碍洗手间</t>
  </si>
  <si>
    <t>座银</t>
  </si>
  <si>
    <t>王府中环地下专用停车场</t>
  </si>
  <si>
    <t>BREGUET</t>
  </si>
  <si>
    <t>YIN隐</t>
  </si>
  <si>
    <t>CORUM</t>
  </si>
  <si>
    <t>ZAGIN SOBA</t>
  </si>
  <si>
    <t>Kathedral</t>
  </si>
  <si>
    <t>王府中环东座地下停车场</t>
  </si>
  <si>
    <t>新鸿基地产大楼</t>
  </si>
  <si>
    <t>新东安T3写字楼</t>
  </si>
  <si>
    <t>九十九岛水产</t>
  </si>
  <si>
    <t>阅享诚都</t>
  </si>
  <si>
    <t>大象小姐酸汤粉</t>
  </si>
  <si>
    <t>明洞王妃家烤肉</t>
  </si>
  <si>
    <t>Mix-Style</t>
  </si>
  <si>
    <t>SLY女装专柜</t>
  </si>
  <si>
    <t>兔儿爷</t>
  </si>
  <si>
    <t>抱抱撞茶</t>
  </si>
  <si>
    <t>ellesse</t>
  </si>
  <si>
    <t>ArtFusion</t>
  </si>
  <si>
    <t>Beijing apm妙手回春</t>
  </si>
  <si>
    <t>天宸理财</t>
  </si>
  <si>
    <t>fresb</t>
  </si>
  <si>
    <t>茉莉皇后美甲</t>
  </si>
  <si>
    <t>Charlotte Tilbury</t>
  </si>
  <si>
    <t>kiplinq</t>
  </si>
  <si>
    <t>CHANEL beauty</t>
  </si>
  <si>
    <t>DOU LABS</t>
  </si>
  <si>
    <t>聚名汇房地产公司</t>
  </si>
  <si>
    <t>德润团队</t>
  </si>
  <si>
    <t>王妃家·和牛烤肉</t>
  </si>
  <si>
    <t>Beijing apm</t>
  </si>
  <si>
    <t>palladium专柜</t>
  </si>
  <si>
    <t>Bassetts贝赛斯冰淇淋</t>
  </si>
  <si>
    <t>REGATTA CLUB</t>
  </si>
  <si>
    <t>北京apm-座椅</t>
  </si>
  <si>
    <t>BASSETTS</t>
  </si>
  <si>
    <t>GUCCI美妆</t>
  </si>
  <si>
    <t>TCH形象店</t>
  </si>
  <si>
    <t>新东安市场邮政所</t>
  </si>
  <si>
    <t>PRGE OnE</t>
  </si>
  <si>
    <t>Pure Moment</t>
  </si>
  <si>
    <t>新加坡米其林一星餐馆</t>
  </si>
  <si>
    <t>apm-员工区域</t>
  </si>
  <si>
    <t>Columbla</t>
  </si>
  <si>
    <t>ao2</t>
  </si>
  <si>
    <t>Chez Choux</t>
  </si>
  <si>
    <t>DIOR</t>
  </si>
  <si>
    <t>北京apm</t>
  </si>
  <si>
    <t>东安市场</t>
  </si>
  <si>
    <t>新东安写字楼尼尔森楼</t>
  </si>
  <si>
    <t>炉鱼</t>
  </si>
  <si>
    <t>粉越西贡</t>
  </si>
  <si>
    <t>巴罗克MOUSSY</t>
  </si>
  <si>
    <t>瑞辛咖啡厅</t>
  </si>
  <si>
    <t>T2办公大楼</t>
  </si>
  <si>
    <t>洱遇云南蒸汽石锅店</t>
  </si>
  <si>
    <t>尼尔森市场</t>
  </si>
  <si>
    <t>Designgallery</t>
  </si>
  <si>
    <t>TISSOT</t>
  </si>
  <si>
    <t>尤妮佳北京分公司</t>
  </si>
  <si>
    <t>艾昆纬医药科技上海有限责任公司</t>
  </si>
  <si>
    <t>道顿堀御好烧·铁板料理放题</t>
  </si>
  <si>
    <t>JAZCU珍仕菓</t>
  </si>
  <si>
    <t>TGH</t>
  </si>
  <si>
    <t>KAILASUP.</t>
  </si>
  <si>
    <t>Moco摩安珂</t>
  </si>
  <si>
    <t>FILA全球全新概念店</t>
  </si>
  <si>
    <t>妙釆专柜</t>
  </si>
  <si>
    <t>新东安广场消防中心</t>
  </si>
  <si>
    <t>宝胜公司</t>
  </si>
  <si>
    <t>SWATCH</t>
  </si>
  <si>
    <t>雁舍湘食·茶点</t>
  </si>
  <si>
    <t>北京apm办公楼</t>
  </si>
  <si>
    <t>鳗鳗的爱</t>
  </si>
  <si>
    <t>Oasis Beauty水磨坊美容中心</t>
  </si>
  <si>
    <t>诗凡黎专柜</t>
  </si>
  <si>
    <t>CHARLES&amp;KEITH小CK</t>
  </si>
  <si>
    <t>73 Houis</t>
  </si>
  <si>
    <t>百分百Arabica</t>
  </si>
  <si>
    <t>露露乐蒙</t>
  </si>
  <si>
    <t>智己汽车</t>
  </si>
  <si>
    <t>DKKUYSRR</t>
  </si>
  <si>
    <t>ALIENWARE外星人</t>
  </si>
  <si>
    <t>睿尚团队</t>
  </si>
  <si>
    <t>阿科普库房</t>
  </si>
  <si>
    <t>ALA</t>
  </si>
  <si>
    <t>EFFECTIM玑妍之光</t>
  </si>
  <si>
    <t>上海尼尔森市场研究公司</t>
  </si>
  <si>
    <t>百老汇新东安影院</t>
  </si>
  <si>
    <t>新紥师兄冰室</t>
  </si>
  <si>
    <t>新东安办公楼地下专用停车场</t>
  </si>
  <si>
    <t>PAGE ONE书店</t>
  </si>
  <si>
    <t>Fila Fusion</t>
  </si>
  <si>
    <t>牛豚鸟九十九岛·长崎の鲜魚屋</t>
  </si>
  <si>
    <t>西門町</t>
  </si>
  <si>
    <t>yn.sunflower</t>
  </si>
  <si>
    <t>豆号BEAN HOUSE</t>
  </si>
  <si>
    <t>BENGTANG CHOCOLATE</t>
  </si>
  <si>
    <t>茶阁里的猫眼石</t>
  </si>
  <si>
    <t>陶</t>
  </si>
  <si>
    <t>福寿宝御枕</t>
  </si>
  <si>
    <t>欧海一生</t>
  </si>
  <si>
    <t>PAC-MAN</t>
  </si>
  <si>
    <t>智己汽车体验中心</t>
  </si>
  <si>
    <t>浪琴表Longines</t>
  </si>
  <si>
    <t>I-PRIMO·日本轻奢婚戒</t>
  </si>
  <si>
    <t>小招喵盲盒扫码领</t>
  </si>
  <si>
    <t>新东安办公大楼T1座</t>
  </si>
  <si>
    <t xml:space="preserve">Blueglass </t>
  </si>
  <si>
    <t>Glashiitte ORIGINAL</t>
  </si>
  <si>
    <t>洱遇·云南蒸汽石锅</t>
  </si>
  <si>
    <t>东安睿锦</t>
  </si>
  <si>
    <t>奥秘世界VR体验馆</t>
  </si>
  <si>
    <t>喜出LUXE</t>
  </si>
  <si>
    <t>EFFECTIM</t>
  </si>
  <si>
    <t>新安怡</t>
  </si>
  <si>
    <t>Ci Chic</t>
  </si>
  <si>
    <t>Glashütte Original</t>
  </si>
  <si>
    <t>北京兴辉映像贸易有限责任公司</t>
  </si>
  <si>
    <t>苹果 王府井</t>
  </si>
  <si>
    <t>apm店</t>
  </si>
  <si>
    <t>喜家德鲍鱼水饺</t>
  </si>
  <si>
    <t>香港设计廊</t>
  </si>
  <si>
    <t>维多拉斯新东安商场店</t>
  </si>
  <si>
    <t>轩尼小熊专营店</t>
  </si>
  <si>
    <t>iPhone12</t>
  </si>
  <si>
    <t>戴森官方直营生活体验店</t>
  </si>
  <si>
    <t>北京APM-接送点</t>
  </si>
  <si>
    <t>奥思美容品公司北京培训学校</t>
  </si>
  <si>
    <t>GAKE BOSS</t>
  </si>
  <si>
    <t>尼尔森网联媒介数据服务公司</t>
  </si>
  <si>
    <t>果%</t>
  </si>
  <si>
    <t>香港数码通电讯公司北京代表处</t>
  </si>
  <si>
    <t>优斯汀cake</t>
  </si>
  <si>
    <t>北京协和医院体检中心</t>
  </si>
  <si>
    <t>北京协和医院耳鼻喉科</t>
  </si>
  <si>
    <t>协和医院东院门诊楼</t>
  </si>
  <si>
    <t>协和医院员工餐馆</t>
  </si>
  <si>
    <t>眼科配镜处</t>
  </si>
  <si>
    <t>北京协和医院神经科</t>
  </si>
  <si>
    <t>北京协和医院检验科</t>
  </si>
  <si>
    <t>北京协和医院皮肤科</t>
  </si>
  <si>
    <t>北京协和医院内分泌科</t>
  </si>
  <si>
    <t>北京协和医院内镜中心</t>
  </si>
  <si>
    <t>北京协和医院病案科</t>
  </si>
  <si>
    <t>北京协和医院妇产科</t>
  </si>
  <si>
    <t>北京协和医院中医科</t>
  </si>
  <si>
    <t>北京协和医院变态反应科</t>
  </si>
  <si>
    <t>北京协和医院心理医学科</t>
  </si>
  <si>
    <t>北京协和医院东院超声医学科</t>
  </si>
  <si>
    <t>北京协和医院风湿免疫科实验室</t>
  </si>
  <si>
    <t>北京协和医院东单院区儿科门诊</t>
  </si>
  <si>
    <t>北京协和医院-口腔科</t>
  </si>
  <si>
    <t>健康医学部男更衣室</t>
  </si>
  <si>
    <t>皮肤科医学护肤品柜台</t>
  </si>
  <si>
    <t>健康医学部VIP检查区咨询室2</t>
  </si>
  <si>
    <t>健康医学部VIP检查区咨询室1</t>
  </si>
  <si>
    <t>北京协和医院东单院区口腔科特需门诊</t>
  </si>
  <si>
    <t>北京协和医院东单院区门诊楼</t>
  </si>
  <si>
    <t>古巴哈瓦那雪茄集团高希霸魅力俱乐部</t>
  </si>
  <si>
    <t>腾业创业投资管理有限责任公司</t>
  </si>
  <si>
    <t>京投发展股份有限责任公司</t>
  </si>
  <si>
    <t>遇见博物馆· in Space</t>
  </si>
  <si>
    <t>克罗心</t>
  </si>
  <si>
    <t>CLUB ME</t>
  </si>
  <si>
    <t>北京银泰中心</t>
  </si>
  <si>
    <t>特洛菲特TRUEFITT&amp;HILL</t>
  </si>
  <si>
    <t>爱手爱脚NAIL</t>
  </si>
  <si>
    <t>北京柏悦豪华酒店大堂</t>
  </si>
  <si>
    <t>北京银泰中心in01</t>
  </si>
  <si>
    <t>生命汇整合医疗</t>
  </si>
  <si>
    <t>北京柏悦豪华酒店·锦庭</t>
  </si>
  <si>
    <t>CEYLON STAR</t>
  </si>
  <si>
    <t>baccarat</t>
  </si>
  <si>
    <t>OWL Hiphop Room</t>
  </si>
  <si>
    <t>ILES by Me</t>
  </si>
  <si>
    <t>北京生命汇国际整合医疗体检中心</t>
  </si>
  <si>
    <t>in OPENING SOON</t>
  </si>
  <si>
    <t>北京银泰中心专用停车场管理办公室</t>
  </si>
  <si>
    <t>MDC</t>
  </si>
  <si>
    <t>银泰中心公寓管理中心</t>
  </si>
  <si>
    <t>第一太平戴维斯物业顾问</t>
  </si>
  <si>
    <t>PANTHEON</t>
  </si>
  <si>
    <t>磨砂猴肉夹馍</t>
  </si>
  <si>
    <t>西有专柜</t>
  </si>
  <si>
    <t>INWE茶</t>
  </si>
  <si>
    <t>MEDALLION·美勋高端鞋履</t>
  </si>
  <si>
    <t>CIGA LONG</t>
  </si>
  <si>
    <t>MARKET CART</t>
  </si>
  <si>
    <t>Nora Reve Bridal&amp;More</t>
  </si>
  <si>
    <t>ASULIKEIT小世界</t>
  </si>
  <si>
    <t>蝶.上</t>
  </si>
  <si>
    <t>KINGSMAN.HAO</t>
  </si>
  <si>
    <t>中国人保财险商业大厦</t>
  </si>
  <si>
    <t>bruno Fresh</t>
  </si>
  <si>
    <t>联合资信评估有限责任公司</t>
  </si>
  <si>
    <t>北京药联健康科技有限责任公司</t>
  </si>
  <si>
    <t>Shape银泰店</t>
  </si>
  <si>
    <t>北京银泰中心地下停车场</t>
  </si>
  <si>
    <t>壹炖饭</t>
  </si>
  <si>
    <t>三汤五味</t>
  </si>
  <si>
    <t>MIRKO CALLACI</t>
  </si>
  <si>
    <t>雲神</t>
  </si>
  <si>
    <t>I PINCO PALLINO</t>
  </si>
  <si>
    <t>源源华雨</t>
  </si>
  <si>
    <t>北京卡拉奇珠宝有限责任公司</t>
  </si>
  <si>
    <t>拾久</t>
  </si>
  <si>
    <t>正大制药</t>
  </si>
  <si>
    <t>知嘛健康·咖啡厅</t>
  </si>
  <si>
    <t>湘上湘餐馆</t>
  </si>
  <si>
    <t>花点时间花坊</t>
  </si>
  <si>
    <t>中视体育用品店</t>
  </si>
  <si>
    <t>可露朵戚风蛋糕坊</t>
  </si>
  <si>
    <t>融汇资本</t>
  </si>
  <si>
    <t>盘古智库盈科CBD办事处</t>
  </si>
  <si>
    <t>朝外SOHOB座</t>
  </si>
  <si>
    <t>CELLIER BAR</t>
  </si>
  <si>
    <t>新疆特色丸子汤</t>
  </si>
  <si>
    <t>周雷脊柱健康管理</t>
  </si>
  <si>
    <t>奶香铺子</t>
  </si>
  <si>
    <t>胖太后煎饼烤冷面</t>
  </si>
  <si>
    <t>兄弟脆皮鸡烤肉拌饭</t>
  </si>
  <si>
    <t>胖姐煎饼</t>
  </si>
  <si>
    <t>SHARPN</t>
  </si>
  <si>
    <t>DrinksLAB研酒坊</t>
  </si>
  <si>
    <t>金电联行研究院</t>
  </si>
  <si>
    <t>魅映像摄影</t>
  </si>
  <si>
    <t>六次方西装定制 改衣</t>
  </si>
  <si>
    <t>We Cake唯凯甜品设计蛋糕高端定制</t>
  </si>
  <si>
    <t>万力地产公司</t>
  </si>
  <si>
    <t>印便利数码快印</t>
  </si>
  <si>
    <t>蜻禾spa</t>
  </si>
  <si>
    <t>歌诺拉花艺设计花店</t>
  </si>
  <si>
    <t>SOHO花店</t>
  </si>
  <si>
    <t>super hero健身中心</t>
  </si>
  <si>
    <t>十点串吧·龙虾烧烤</t>
  </si>
  <si>
    <t>拾亿奢侈品回收</t>
  </si>
  <si>
    <t>SOLAR STORM</t>
  </si>
  <si>
    <t>玫瑰印</t>
  </si>
  <si>
    <t>朝外SOHO售楼中心</t>
  </si>
  <si>
    <t>对外汉语人俱乐部</t>
  </si>
  <si>
    <t>北京顺心健康管理</t>
  </si>
  <si>
    <t>儒雀阁茶馆</t>
  </si>
  <si>
    <t>快马仕</t>
  </si>
  <si>
    <t>惠德心理</t>
  </si>
  <si>
    <t>北京众万家汽车租赁有限责任公司</t>
  </si>
  <si>
    <t>北京斐石律师事务所</t>
  </si>
  <si>
    <t>CN签约中心</t>
  </si>
  <si>
    <t>西装高级定制</t>
  </si>
  <si>
    <t>艺佳美容</t>
  </si>
  <si>
    <t>小鹅通</t>
  </si>
  <si>
    <t>小姜摄影独立工作室</t>
  </si>
  <si>
    <t>路桥商务</t>
  </si>
  <si>
    <t>北京猫头鹰博雅文化传播有限责任公司</t>
  </si>
  <si>
    <t>御寺二手奢侈品手表钻石首饰包包回收</t>
  </si>
  <si>
    <t>乐派轰趴馆·卡拉OK团建求婚生日聚会</t>
  </si>
  <si>
    <t>一树百获直播基地</t>
  </si>
  <si>
    <t>雅度铭仁西服定制</t>
  </si>
  <si>
    <t>复致奢侈品服务运营中心</t>
  </si>
  <si>
    <t>医道自愈·康复·矫正</t>
  </si>
  <si>
    <t>EPMALL医普茂轰脂工场</t>
  </si>
  <si>
    <t>三人行家常菜朝外soho店</t>
  </si>
  <si>
    <t>颜究社</t>
  </si>
  <si>
    <t>漫画美甲美睫轻奢馆</t>
  </si>
  <si>
    <t>柏氏传媒</t>
  </si>
  <si>
    <t>YOLIY NAIL优里日式美甲美睫</t>
  </si>
  <si>
    <t>三六一度有限责任公司</t>
  </si>
  <si>
    <t>i Fitness Space私教独立工作室</t>
  </si>
  <si>
    <t>KHUN音乐教室</t>
  </si>
  <si>
    <t>YOKKAO</t>
  </si>
  <si>
    <t>触购送货便利超市</t>
  </si>
  <si>
    <t>摩宝办公空间</t>
  </si>
  <si>
    <t>TACO JAMES</t>
  </si>
  <si>
    <t>马泷齿科康雅门诊</t>
  </si>
  <si>
    <t>CEYLON TIPS</t>
  </si>
  <si>
    <t>尚印图文</t>
  </si>
  <si>
    <t>马德拉之家体验馆</t>
  </si>
  <si>
    <t>MALO CLINIC</t>
  </si>
  <si>
    <t>纽约礼服</t>
  </si>
  <si>
    <t>Emily Ma</t>
  </si>
  <si>
    <t>麻道国粹馆</t>
  </si>
  <si>
    <t>周雷中医按摩正骨徒手美体</t>
  </si>
  <si>
    <t>LTPhotography</t>
  </si>
  <si>
    <t>爱百福</t>
  </si>
  <si>
    <t>N.B SALSA SOCIAL CLUB</t>
  </si>
  <si>
    <t>瑞本健康Ribbon Health</t>
  </si>
  <si>
    <t>瑞本健康体医结合运动康复中心</t>
  </si>
  <si>
    <t>KHUN Music Studio</t>
  </si>
  <si>
    <t>朝外SOHO-C座</t>
  </si>
  <si>
    <t>私町</t>
  </si>
  <si>
    <t>COFFEE HOLIC</t>
  </si>
  <si>
    <t>楼兰印象</t>
  </si>
  <si>
    <t>Tang cafe</t>
  </si>
  <si>
    <t>巷子口咖啡厅</t>
  </si>
  <si>
    <t>金莲阁</t>
  </si>
  <si>
    <t>棠咖啡厅</t>
  </si>
  <si>
    <t>私町Osaka食堂</t>
  </si>
  <si>
    <t>DINO雪具</t>
  </si>
  <si>
    <t>轻铁健身教室</t>
  </si>
  <si>
    <t>JD联行</t>
  </si>
  <si>
    <t>续集麻辣烫店</t>
  </si>
  <si>
    <t>5号美发沙龙</t>
  </si>
  <si>
    <t>Kino Society徒手健身社</t>
  </si>
  <si>
    <t>方寸之间DIY银饰店</t>
  </si>
  <si>
    <t>天籁之韵</t>
  </si>
  <si>
    <t>宠爱宠物店</t>
  </si>
  <si>
    <t>HotMAXK</t>
  </si>
  <si>
    <t>滑蛋土司专营店</t>
  </si>
  <si>
    <t>百联地产公司</t>
  </si>
  <si>
    <t>爱宠沙龙</t>
  </si>
  <si>
    <t>fitjoy zero gravity</t>
  </si>
  <si>
    <t>品图方旅拍文化传播</t>
  </si>
  <si>
    <t>爵士时代跳舞公司</t>
  </si>
  <si>
    <t>U3美业商学院</t>
  </si>
  <si>
    <t>北京棋玩俱乐部</t>
  </si>
  <si>
    <t>MENS尚品服装定制</t>
  </si>
  <si>
    <t>JPEGBoxing</t>
  </si>
  <si>
    <t>独角兽·美派日式美甲</t>
  </si>
  <si>
    <t>彡川专注头部快养护</t>
  </si>
  <si>
    <t>品悦糸華のテーマ</t>
  </si>
  <si>
    <t>安然睡眠管理</t>
  </si>
  <si>
    <t>鹿慢慢桌游店</t>
  </si>
  <si>
    <t>北山美所</t>
  </si>
  <si>
    <t>眉之屿Brows Home</t>
  </si>
  <si>
    <t>曲记私房新派便当牛肉饭卤肉饭</t>
  </si>
  <si>
    <t>JPEG Boxing精品拳击馆</t>
  </si>
  <si>
    <t>岚度X-Lady形象管理中心</t>
  </si>
  <si>
    <t>AddySweet意大利手工艺网红生日蛋糕店</t>
  </si>
  <si>
    <t>阿诺莱德贸易</t>
  </si>
  <si>
    <t>中外建</t>
  </si>
  <si>
    <t>ZNA建筑设计咨询有限责任公司</t>
  </si>
  <si>
    <t>望京武术队儿国术强身有限责任公司</t>
  </si>
  <si>
    <t>ECOVACS</t>
  </si>
  <si>
    <t>Boulder铂德朝外SOHO店</t>
  </si>
  <si>
    <t>On Brows新眉学半永久纹眉纹绣</t>
  </si>
  <si>
    <t>悦听品牌助听器直营店</t>
  </si>
  <si>
    <t>喜·花田</t>
  </si>
  <si>
    <t>SUPERPLUS机车装备店</t>
  </si>
  <si>
    <t>花不语鲜花店</t>
  </si>
  <si>
    <t>广鎏香</t>
  </si>
  <si>
    <t>天霓塔罗</t>
  </si>
  <si>
    <t>太禾图文广告</t>
  </si>
  <si>
    <t>WE·ME PARTY</t>
  </si>
  <si>
    <t>惟壹婚礼</t>
  </si>
  <si>
    <t>御香苑控股集团有限责任公司</t>
  </si>
  <si>
    <t>Summer理发店</t>
  </si>
  <si>
    <t>北京天爱艺术培训</t>
  </si>
  <si>
    <t>朝外SOHO</t>
  </si>
  <si>
    <t>破斧酒吧</t>
  </si>
  <si>
    <t>对角咖啡厅</t>
  </si>
  <si>
    <t>优品阁寄卖行</t>
  </si>
  <si>
    <t>雲隐SPA采耳养生保健会所</t>
  </si>
  <si>
    <t>新极真会空手道</t>
  </si>
  <si>
    <t>初遇蛋糕坊</t>
  </si>
  <si>
    <t>LEESOON</t>
  </si>
  <si>
    <t>ELEVATION朝外店</t>
  </si>
  <si>
    <t>BAR PAPER RABBIT折纸兔</t>
  </si>
  <si>
    <t>花袭人花坊</t>
  </si>
  <si>
    <t>lowrider tattoo</t>
  </si>
  <si>
    <t>CROSSFIT</t>
  </si>
  <si>
    <t>海华财富</t>
  </si>
  <si>
    <t>中坤联行</t>
  </si>
  <si>
    <t>一起芭蕾舞蹈培训</t>
  </si>
  <si>
    <t>伊莎美尔</t>
  </si>
  <si>
    <t>北京金地智远房地产</t>
  </si>
  <si>
    <t>U3美甲美睫-产品部</t>
  </si>
  <si>
    <t>鹏鲲国际供应链管理有限责任公司</t>
  </si>
  <si>
    <t>MR.RAW健康健身饮</t>
  </si>
  <si>
    <t>北京普威远景科技</t>
  </si>
  <si>
    <t>北京盛业恒泰投资有限责任公司</t>
  </si>
  <si>
    <t>PAPATYA泰国乳胶体验馆</t>
  </si>
  <si>
    <t>ingSure</t>
  </si>
  <si>
    <t>MF83</t>
  </si>
  <si>
    <t>THEONEBRIDE新概念轻奢婚纱</t>
  </si>
  <si>
    <t>触宝科技</t>
  </si>
  <si>
    <t>北京衣形科技有限责任公司</t>
  </si>
  <si>
    <t>豪森药业</t>
  </si>
  <si>
    <t>Maxfel极感旗舰店</t>
  </si>
  <si>
    <t>LOVEWINE</t>
  </si>
  <si>
    <t>养生膳品煲汤</t>
  </si>
  <si>
    <t>洛丽塔鲜花店</t>
  </si>
  <si>
    <t>北京喜舞舞蹈教室</t>
  </si>
  <si>
    <t>三加一健康管理</t>
  </si>
  <si>
    <t>库王超市</t>
  </si>
  <si>
    <t>Prime健身中心</t>
  </si>
  <si>
    <t>君北彩图文快印</t>
  </si>
  <si>
    <t>大马勺精创东北菜</t>
  </si>
  <si>
    <t>推拿椅</t>
  </si>
  <si>
    <t>北京万施利商贸有限责任公司</t>
  </si>
  <si>
    <t>MUMA·FRENCH83</t>
  </si>
  <si>
    <t>北京颐尚悦宠宠物用品有限责任公司</t>
  </si>
  <si>
    <t>北京观洋文化传播有限责任公司</t>
  </si>
  <si>
    <t>北京中和信恒房地产经纪有限责任公司</t>
  </si>
  <si>
    <t>侨福当代美术馆</t>
  </si>
  <si>
    <t>LAMY</t>
  </si>
  <si>
    <t>ICY全球设计师平台</t>
  </si>
  <si>
    <t>披萨秀The Pizza Show</t>
  </si>
  <si>
    <t>海德运动服饰</t>
  </si>
  <si>
    <t>拾贰·刻</t>
  </si>
  <si>
    <t>Hier Paris</t>
  </si>
  <si>
    <t>SCENT BOUTIQUE</t>
  </si>
  <si>
    <t>北京深高投资公司</t>
  </si>
  <si>
    <t>瑞士滑雪小木屋</t>
  </si>
  <si>
    <t>H.Moser&amp;Cie</t>
  </si>
  <si>
    <t>房到家</t>
  </si>
  <si>
    <t>GiO GiO挚澳珠宝</t>
  </si>
  <si>
    <t>北京侨福芳草地购物广场</t>
  </si>
  <si>
    <t>北京侨福芳草地商业大厦</t>
  </si>
  <si>
    <t>OPERA Bakery</t>
  </si>
  <si>
    <t>MT-G</t>
  </si>
  <si>
    <t>Tesla</t>
  </si>
  <si>
    <t>北京怡合春天信息科技有限责任公司</t>
  </si>
  <si>
    <t>美希亚音乐版权代理</t>
  </si>
  <si>
    <t>Grand Seiko</t>
  </si>
  <si>
    <t>GODIVA Belgium 1926</t>
  </si>
  <si>
    <t>AIMER NYC</t>
  </si>
  <si>
    <t>Houston de Hatters</t>
  </si>
  <si>
    <t>DUST OF GODS尘</t>
  </si>
  <si>
    <t>MIEU</t>
  </si>
  <si>
    <t>FALCONERI</t>
  </si>
  <si>
    <t>PHILOSOPHY健体之道</t>
  </si>
  <si>
    <t>TED BAKER LONDON</t>
  </si>
  <si>
    <t>MTM Custom-blended Skincare</t>
  </si>
  <si>
    <t>SLYDE</t>
  </si>
  <si>
    <t>一成然餐馆</t>
  </si>
  <si>
    <t>妙膳</t>
  </si>
  <si>
    <t>Brompton直营店</t>
  </si>
  <si>
    <t>缪全球眼镜买手店</t>
  </si>
  <si>
    <t>小布自行车</t>
  </si>
  <si>
    <t>北京侨福芳草地-母婴室</t>
  </si>
  <si>
    <t>Soohyang</t>
  </si>
  <si>
    <t>i.t FASHION HUB</t>
  </si>
  <si>
    <t>饮冰室</t>
  </si>
  <si>
    <t>博多一幸舍</t>
  </si>
  <si>
    <t>皇家橡树</t>
  </si>
  <si>
    <t>DONOO单农</t>
  </si>
  <si>
    <t>Flower&amp;Planet花与星球</t>
  </si>
  <si>
    <t>北京麒麟外交公寓</t>
  </si>
  <si>
    <t>悠唐购物广场地下停车场</t>
  </si>
  <si>
    <t>巴叨铜锅牛蛙</t>
  </si>
  <si>
    <t>北京佳恒有限责任公司</t>
  </si>
  <si>
    <t>悠唐购物广场1期</t>
  </si>
  <si>
    <t>肥猫·烤鱼</t>
  </si>
  <si>
    <t>GAS</t>
  </si>
  <si>
    <t>NCococ</t>
  </si>
  <si>
    <t>免费打印多张手机照片</t>
  </si>
  <si>
    <t>北京海博睿恩贸易有限责任公司</t>
  </si>
  <si>
    <t>日式理发店沙龙</t>
  </si>
  <si>
    <t>paUMrik芭姆瑞</t>
  </si>
  <si>
    <t>槑完槑了</t>
  </si>
  <si>
    <t>金沢家活鳗料理专门店</t>
  </si>
  <si>
    <t>濠卤味</t>
  </si>
  <si>
    <t>京霸主•新派佛跳墙</t>
  </si>
  <si>
    <t>ZABA</t>
  </si>
  <si>
    <t>WOWDANCE沃舞</t>
  </si>
  <si>
    <t>z-kool</t>
  </si>
  <si>
    <t>A+6</t>
  </si>
  <si>
    <t>瑞士钻石</t>
  </si>
  <si>
    <t>阿迪达斯三叶草</t>
  </si>
  <si>
    <t>伊绒腾</t>
  </si>
  <si>
    <t>POOLAN铂岚雾化烟体验店</t>
  </si>
  <si>
    <t>paUMrik</t>
  </si>
  <si>
    <t>安利产品专营店</t>
  </si>
  <si>
    <t>COSTA CAFFEE</t>
  </si>
  <si>
    <t>来福士地下专用停车场</t>
  </si>
  <si>
    <t>鱼不乖酸菜鱼</t>
  </si>
  <si>
    <t>柚丁</t>
  </si>
  <si>
    <t>北京策略律师事务所</t>
  </si>
  <si>
    <t>EXCELSIOR</t>
  </si>
  <si>
    <t>Dr Martens</t>
  </si>
  <si>
    <t>STENDERS施丹兰</t>
  </si>
  <si>
    <t>阿原</t>
  </si>
  <si>
    <t>来福士</t>
  </si>
  <si>
    <t>快乐柠檬东直门银座店</t>
  </si>
  <si>
    <t>京禧1981餐馆</t>
  </si>
  <si>
    <t>九锅一堂·重庆菜</t>
  </si>
  <si>
    <t>北京来福士中心-管理办公室</t>
  </si>
  <si>
    <t>画界造型</t>
  </si>
  <si>
    <t>WonderGarden</t>
  </si>
  <si>
    <t>aoJolab</t>
  </si>
  <si>
    <t>舍弗勒贸易北京办事处</t>
  </si>
  <si>
    <t>181面包店</t>
  </si>
  <si>
    <t>Her Own Words</t>
  </si>
  <si>
    <t>SUREN</t>
  </si>
  <si>
    <t>Restillshow</t>
  </si>
  <si>
    <t>TRAXYS优利时公司</t>
  </si>
  <si>
    <t>美光半导体</t>
  </si>
  <si>
    <t>北京雅诗阁物业管理有限责任公司</t>
  </si>
  <si>
    <t>中8楼风尚云南菜</t>
  </si>
  <si>
    <t>溪山邑</t>
  </si>
  <si>
    <t>百观科技</t>
  </si>
  <si>
    <t>RAFFLES的世界</t>
  </si>
  <si>
    <t>华能天成融资租赁有限责任公司</t>
  </si>
  <si>
    <t>CLEANcar</t>
  </si>
  <si>
    <t>181 TOAST</t>
  </si>
  <si>
    <t>VGC BY VICUTU</t>
  </si>
  <si>
    <t>美车源高级汽车美容养护站</t>
  </si>
  <si>
    <t>北京和缓医疗科技有限责任公司</t>
  </si>
  <si>
    <t>首都医科大学附属北京儿童医院</t>
  </si>
  <si>
    <t>首都医科大学儿科系</t>
  </si>
  <si>
    <t>北京儿康童安医疗用品有限责任公司</t>
  </si>
  <si>
    <t>首都医科大学附属北京儿童医院核酸检测点</t>
  </si>
  <si>
    <t>首都医科大学临床技能中心儿科分中心</t>
  </si>
  <si>
    <t>儿童铅中毒防治中心</t>
  </si>
  <si>
    <t>儿童呼吸系统疾病诊疗中心</t>
  </si>
  <si>
    <t>小儿外科内镜治疗中心</t>
  </si>
  <si>
    <t>北京儿童医院-人工耳蜗中心</t>
  </si>
  <si>
    <t>自助挂号机</t>
  </si>
  <si>
    <t>麦檬女装</t>
  </si>
  <si>
    <t>西单HuaWei专卖</t>
  </si>
  <si>
    <t>TF专柜</t>
  </si>
  <si>
    <t>拉珂蒂专柜</t>
  </si>
  <si>
    <t>修丽可</t>
  </si>
  <si>
    <t>杰茜莱专柜</t>
  </si>
  <si>
    <t>汉光百货店所神根专柜</t>
  </si>
  <si>
    <t>昂跑</t>
  </si>
  <si>
    <t>HQ KiDs</t>
  </si>
  <si>
    <t>梦洁专柜</t>
  </si>
  <si>
    <t>pacewear专营店</t>
  </si>
  <si>
    <t>Map</t>
  </si>
  <si>
    <t>童鞋时尚汇</t>
  </si>
  <si>
    <t>青柠</t>
  </si>
  <si>
    <t>莱铂妮</t>
  </si>
  <si>
    <t>华南大厦有限责任公司</t>
  </si>
  <si>
    <t>欧蕙专柜</t>
  </si>
  <si>
    <t>LES IDÉES乐伊甸</t>
  </si>
  <si>
    <t>香香化妆品店</t>
  </si>
  <si>
    <t>heym</t>
  </si>
  <si>
    <t>北京汉光百货Zippo专营店</t>
  </si>
  <si>
    <t>M.A.C</t>
  </si>
  <si>
    <t>COCCINELLE</t>
  </si>
  <si>
    <t>Le Fame</t>
  </si>
  <si>
    <t>cle de peau</t>
  </si>
  <si>
    <t>祖·玛珑香氛精品店</t>
  </si>
  <si>
    <t>TOM FORD</t>
  </si>
  <si>
    <t>华南商业大厦</t>
  </si>
  <si>
    <t>MR.coffee</t>
  </si>
  <si>
    <t>ECCO北京汉光百货市场</t>
  </si>
  <si>
    <t>吉哥霸道焖烧鸡</t>
  </si>
  <si>
    <t>CALLISTO</t>
  </si>
  <si>
    <t>杰西</t>
  </si>
  <si>
    <t>KISS·THE·TIRAMISU</t>
  </si>
  <si>
    <t>提拉米酥</t>
  </si>
  <si>
    <t>chicco</t>
  </si>
  <si>
    <t>73hours</t>
  </si>
  <si>
    <t>一嘉</t>
  </si>
  <si>
    <t>B5 BY BLOCCO5</t>
  </si>
  <si>
    <t>汤姆福特</t>
  </si>
  <si>
    <t>Melissa</t>
  </si>
  <si>
    <t>dyson购物店</t>
  </si>
  <si>
    <t>EDEN ROSE</t>
  </si>
  <si>
    <t>希多蜜美瞳</t>
  </si>
  <si>
    <t>little MO&amp;CO.</t>
  </si>
  <si>
    <t>YSL BEAUTY</t>
  </si>
  <si>
    <t>ElizabethArden</t>
  </si>
  <si>
    <t>whoo</t>
  </si>
  <si>
    <t>欧珑香水</t>
  </si>
  <si>
    <t>DARPHIN朵梵</t>
  </si>
  <si>
    <t>ALBION</t>
  </si>
  <si>
    <t>奥碧虹专柜</t>
  </si>
  <si>
    <t>AtelierCologne</t>
  </si>
  <si>
    <t>布鲁雅尔Blueair经销</t>
  </si>
  <si>
    <t>YOUZ</t>
  </si>
  <si>
    <t>HOPESHOW红袖</t>
  </si>
  <si>
    <t>理肤泉</t>
  </si>
  <si>
    <t>西单明珠文具地下停车场</t>
  </si>
  <si>
    <t>Timber land</t>
  </si>
  <si>
    <t>mcs</t>
  </si>
  <si>
    <t>katespadeNEWYORK</t>
  </si>
  <si>
    <t>ANZHENG</t>
  </si>
  <si>
    <t>莉彤雪专柜</t>
  </si>
  <si>
    <t>男人新世界</t>
  </si>
  <si>
    <t>中国联通营业厅西单办公大楼</t>
  </si>
  <si>
    <t>欧柏兰奴</t>
  </si>
  <si>
    <t>COFFEE LAB</t>
  </si>
  <si>
    <t>SanSay</t>
  </si>
  <si>
    <t>御泰黄金</t>
  </si>
  <si>
    <t>汽锅鸡</t>
  </si>
  <si>
    <t>BLHY</t>
  </si>
  <si>
    <t>La Colline</t>
  </si>
  <si>
    <t>NABARRO</t>
  </si>
  <si>
    <t>养心书房</t>
  </si>
  <si>
    <t>Mindbridge男装</t>
  </si>
  <si>
    <t>Aimer Sports</t>
  </si>
  <si>
    <t>情一flower</t>
  </si>
  <si>
    <t>赫拉肖</t>
  </si>
  <si>
    <t>ITARORA</t>
  </si>
  <si>
    <t>Jeminina</t>
  </si>
  <si>
    <t>美信羽绒服</t>
  </si>
  <si>
    <t>art</t>
  </si>
  <si>
    <t>KINGNOSS</t>
  </si>
  <si>
    <t>Moderd Dream</t>
  </si>
  <si>
    <t>CINOUE</t>
  </si>
  <si>
    <t>Haha Mokuba</t>
  </si>
  <si>
    <t>NAMIAN</t>
  </si>
  <si>
    <t>JOHNSON乔山健康科技</t>
  </si>
  <si>
    <t>北京君太百货-19八3TOYS</t>
  </si>
  <si>
    <t>联通数字科技有限责任公司</t>
  </si>
  <si>
    <t>中国联通华盛通信有限责任公司</t>
  </si>
  <si>
    <t>小度在家联通生活体验店</t>
  </si>
  <si>
    <t>蓝豹</t>
  </si>
  <si>
    <t>莱绅通灵比利时王室珠宝</t>
  </si>
  <si>
    <t>凡恩</t>
  </si>
  <si>
    <t>callisto</t>
  </si>
  <si>
    <t>Rebecca瑞贝卡假发</t>
  </si>
  <si>
    <t>EXCEPTIOn de MIXMIND</t>
  </si>
  <si>
    <t>LEECOOPER</t>
  </si>
  <si>
    <t>UITI</t>
  </si>
  <si>
    <t>LAMPO BESPOKE</t>
  </si>
  <si>
    <t>D'modes黛玛诗</t>
  </si>
  <si>
    <t>CRZ</t>
  </si>
  <si>
    <t>古色SUSSI</t>
  </si>
  <si>
    <t>乌丫专柜</t>
  </si>
  <si>
    <t>Casio手表</t>
  </si>
  <si>
    <t>HOLLISTER</t>
  </si>
  <si>
    <t>ALA COLLECTION</t>
  </si>
  <si>
    <t>DIAINA</t>
  </si>
  <si>
    <t>Mr.鱼糕王</t>
  </si>
  <si>
    <t>VICUTU/GORNIA</t>
  </si>
  <si>
    <t>INRHINO</t>
  </si>
  <si>
    <t>Pure:Moment</t>
  </si>
  <si>
    <t>PEACEBIRO</t>
  </si>
  <si>
    <t>PEACEBIRD MEN西城君太百货市场</t>
  </si>
  <si>
    <t>EVERYDAY OUTDOOR</t>
  </si>
  <si>
    <t>Promise</t>
  </si>
  <si>
    <t>Airuinasi</t>
  </si>
  <si>
    <t>BAYILU</t>
  </si>
  <si>
    <t>sandwich</t>
  </si>
  <si>
    <t>弗洛丹尼</t>
  </si>
  <si>
    <t>Max Faerie</t>
  </si>
  <si>
    <t>DESIGNICE</t>
  </si>
  <si>
    <t>vvild小野北京君太购物广场店</t>
  </si>
  <si>
    <t>中勤</t>
  </si>
  <si>
    <t>鲜打麦精酿</t>
  </si>
  <si>
    <t>北京信太</t>
  </si>
  <si>
    <t>北京君太百货</t>
  </si>
  <si>
    <t>菲罗菈西单君太店</t>
  </si>
  <si>
    <t>ans</t>
  </si>
  <si>
    <t>君太百货-服务台</t>
  </si>
  <si>
    <t>Joy&amp;peace</t>
  </si>
  <si>
    <t>摩雯思</t>
  </si>
  <si>
    <t>北京君太百货Zippo专营店</t>
  </si>
  <si>
    <t>SCENT OUTOUE</t>
  </si>
  <si>
    <t>zsa zsa zsu</t>
  </si>
  <si>
    <t>BOSCERO</t>
  </si>
  <si>
    <t>TZ小熊专柜</t>
  </si>
  <si>
    <t>HT FAMILY</t>
  </si>
  <si>
    <t>blaihilton</t>
  </si>
  <si>
    <t>华为手机生活体验店</t>
  </si>
  <si>
    <t>珂曼</t>
  </si>
  <si>
    <t>吉芬专柜</t>
  </si>
  <si>
    <t>OCEANIA ROO</t>
  </si>
  <si>
    <t>G2OO WOMAN</t>
  </si>
  <si>
    <t>Aisuinasi</t>
  </si>
  <si>
    <t>PORTS</t>
  </si>
  <si>
    <t>CALVIN CLEIN JEANS</t>
  </si>
  <si>
    <t>万德福</t>
  </si>
  <si>
    <t>B·SIQI</t>
  </si>
  <si>
    <t>ARMANI EXCHANGE</t>
  </si>
  <si>
    <t>vivavoce</t>
  </si>
  <si>
    <t>CAMICISSIMA</t>
  </si>
  <si>
    <t>苹果华为生活体验店</t>
  </si>
  <si>
    <t>苹果 西单大悦城</t>
  </si>
  <si>
    <t>牛市牛</t>
  </si>
  <si>
    <t>鳗鳗的爱臻选</t>
  </si>
  <si>
    <t>桂满陇</t>
  </si>
  <si>
    <t>SNIDEL</t>
  </si>
  <si>
    <t>娇点甜品</t>
  </si>
  <si>
    <t>SNUDEL</t>
  </si>
  <si>
    <t>NE PIECE</t>
  </si>
  <si>
    <t>JAZCU</t>
  </si>
  <si>
    <t>豆柴院子布偶猫主题咖啡馆</t>
  </si>
  <si>
    <t>kate spade NEW YORK</t>
  </si>
  <si>
    <t>世界第二好吃的现烤冰激凌菠萝包</t>
  </si>
  <si>
    <t>PLNYCE</t>
  </si>
  <si>
    <t>BHG Food Express</t>
  </si>
  <si>
    <t>fresh馥蕾诗</t>
  </si>
  <si>
    <t>51寄修苹果手机电脑维修</t>
  </si>
  <si>
    <t>青瓷火锅</t>
  </si>
  <si>
    <t>薄荷餐厅</t>
  </si>
  <si>
    <t>十勝豚丼</t>
  </si>
  <si>
    <t>雅悦草堂读书会·大悦阅读空间</t>
  </si>
  <si>
    <t>CU CH</t>
  </si>
  <si>
    <t>TONG POWER</t>
  </si>
  <si>
    <t>Food Express</t>
  </si>
  <si>
    <t>ECCO北京西单大悦城专营店</t>
  </si>
  <si>
    <t>蛙来哒炭烧牛蛙</t>
  </si>
  <si>
    <t>STAY REAL</t>
  </si>
  <si>
    <t>Kaffirni</t>
  </si>
  <si>
    <t>GELATO PIQUE</t>
  </si>
  <si>
    <t>逸座</t>
  </si>
  <si>
    <t>北京西单大悦城Zippo专营店</t>
  </si>
  <si>
    <t>TABA</t>
  </si>
  <si>
    <t>vvild小野雾化电子烟</t>
  </si>
  <si>
    <t>资子专柜</t>
  </si>
  <si>
    <t>铂德蒸汽</t>
  </si>
  <si>
    <t>Gvg</t>
  </si>
  <si>
    <t>蔡司镜头专营店</t>
  </si>
  <si>
    <t>MOUSSY VINTAGE</t>
  </si>
  <si>
    <t>西单大悦城-座椅</t>
  </si>
  <si>
    <t>THE</t>
  </si>
  <si>
    <t>Innisfree悦诗风吟</t>
  </si>
  <si>
    <t>龙川小勃</t>
  </si>
  <si>
    <t>麻辣澡堂</t>
  </si>
  <si>
    <t>普赖盛世健康俱乐部</t>
  </si>
  <si>
    <t>PLEATS PLEASE</t>
  </si>
  <si>
    <t>MS'FLORA</t>
  </si>
  <si>
    <t>快乐袜子</t>
  </si>
  <si>
    <t>安踏快闪生活体验店</t>
  </si>
  <si>
    <t>PARK SQUARE</t>
  </si>
  <si>
    <t>良目</t>
  </si>
  <si>
    <t>LLL VIVINIKO</t>
  </si>
  <si>
    <t>PONY EFFECT</t>
  </si>
  <si>
    <t>百姿美容院</t>
  </si>
  <si>
    <t>欧莱雅美发</t>
  </si>
  <si>
    <t>CUCCI</t>
  </si>
  <si>
    <t>纹名秀美·西单大悦城店</t>
  </si>
  <si>
    <t>豪雅森奴</t>
  </si>
  <si>
    <t>PROMOTION</t>
  </si>
  <si>
    <t>比亚迪新能源体验中心</t>
  </si>
  <si>
    <t>大旺国际体育资讯</t>
  </si>
  <si>
    <t>MM麦檬</t>
  </si>
  <si>
    <t>派克PARKER</t>
  </si>
  <si>
    <t>桂满陇·西湖船宴</t>
  </si>
  <si>
    <t>西单大悦城-大力水手九十周年艺术展</t>
  </si>
  <si>
    <t>西单大悦城-麦芽的礼物</t>
  </si>
  <si>
    <t>微密.情侣好友亲子1-3人密室</t>
  </si>
  <si>
    <t>Tiffany</t>
  </si>
  <si>
    <t>摩摩哒推拿椅</t>
  </si>
  <si>
    <t>珍仕菓鲜榨果汁吧</t>
  </si>
  <si>
    <t>MISHKA</t>
  </si>
  <si>
    <t>香榭格雷专柜</t>
  </si>
  <si>
    <t>菲拉格慕香水专柜</t>
  </si>
  <si>
    <t>耐克 KICKS LOUNG</t>
  </si>
  <si>
    <t>homethai</t>
  </si>
  <si>
    <t>3D.JP</t>
  </si>
  <si>
    <t>西媛</t>
  </si>
  <si>
    <t>JOMALONE</t>
  </si>
  <si>
    <t>纯星芒果捞</t>
  </si>
  <si>
    <t>维密专柜</t>
  </si>
  <si>
    <t>免押金租借充电宝</t>
  </si>
  <si>
    <t>大悦城手机专营店</t>
  </si>
  <si>
    <t>HITOMI希多蜜美瞳</t>
  </si>
  <si>
    <t>华为官方授权生活体验店</t>
  </si>
  <si>
    <t>RIOTLILY</t>
  </si>
  <si>
    <t>breo倍轻松</t>
  </si>
  <si>
    <t>银海之星</t>
  </si>
  <si>
    <t>文和友老长沙臭豆腐·大香肠</t>
  </si>
  <si>
    <t>佳丽宝金象</t>
  </si>
  <si>
    <t>浦原拉面</t>
  </si>
  <si>
    <t>南小馆厨房</t>
  </si>
  <si>
    <t>young街样街</t>
  </si>
  <si>
    <t>SHAKE SHACK</t>
  </si>
  <si>
    <t>美山</t>
  </si>
  <si>
    <t>烤鸡爪</t>
  </si>
  <si>
    <t>HOMEPLUS</t>
  </si>
  <si>
    <t>LeJoyHotel</t>
  </si>
  <si>
    <t>N ONE</t>
  </si>
  <si>
    <t>YOYO饰品</t>
  </si>
  <si>
    <t>得意点冰淇淋</t>
  </si>
  <si>
    <t>美川东南亚菜</t>
  </si>
  <si>
    <t>dippin dots ICE GREAM</t>
  </si>
  <si>
    <t>佳能Canon</t>
  </si>
  <si>
    <t>68专营店</t>
  </si>
  <si>
    <t>NA YUKI</t>
  </si>
  <si>
    <t>PAVOMEA</t>
  </si>
  <si>
    <t>西单大悦城-休息区</t>
  </si>
  <si>
    <t>新百伦1906</t>
  </si>
  <si>
    <t>Mars Willian</t>
  </si>
  <si>
    <t>姥姥家春饼</t>
  </si>
  <si>
    <t>漫盒社</t>
  </si>
  <si>
    <t>HuaWei手机西单君太百货官方授权店</t>
  </si>
  <si>
    <t>CENT LIBRARY</t>
  </si>
  <si>
    <t>极光点播影城</t>
  </si>
  <si>
    <t>小花家柯尔鸭公社</t>
  </si>
  <si>
    <t>MOVADO</t>
  </si>
  <si>
    <t>Swatch</t>
  </si>
  <si>
    <t>starter</t>
  </si>
  <si>
    <t>TUTUANNA</t>
  </si>
  <si>
    <t>TROLLBEADS</t>
  </si>
  <si>
    <t>潮玩星球</t>
  </si>
  <si>
    <t>BLUE MOJITO</t>
  </si>
  <si>
    <t>潮雾派</t>
  </si>
  <si>
    <t>YOYOALWAYS</t>
  </si>
  <si>
    <t>雪加snowplus</t>
  </si>
  <si>
    <t>筑地银</t>
  </si>
  <si>
    <t>手机广场</t>
  </si>
  <si>
    <t>玩家国度</t>
  </si>
  <si>
    <t>iPhone</t>
  </si>
  <si>
    <t>湘食·茶点</t>
  </si>
  <si>
    <t>苹果客服维修中心</t>
  </si>
  <si>
    <t>西单大悦城地下停车场</t>
  </si>
  <si>
    <t>北京大学器官移植中心</t>
  </si>
  <si>
    <t>北京大学第一医院专用停车场</t>
  </si>
  <si>
    <t>北大医院医疗集团北大医院地下专用停车场</t>
  </si>
  <si>
    <t>胸部微创手术中心</t>
  </si>
  <si>
    <t>北京大学第一医院门诊楼地下停车场</t>
  </si>
  <si>
    <t>北京亲情酒店</t>
  </si>
  <si>
    <t>北京大学第一医院信息技术中心</t>
  </si>
  <si>
    <t>北京大学第一医院门诊楼</t>
  </si>
  <si>
    <t>北京大学第一医院男科中心</t>
  </si>
  <si>
    <t>北大医院医疗集团北大医院</t>
  </si>
  <si>
    <t>西3区神经内科神经免疫室</t>
  </si>
  <si>
    <t>清洗间</t>
  </si>
  <si>
    <t>清洁间</t>
  </si>
  <si>
    <t>西环广场-T1座</t>
  </si>
  <si>
    <t>西环广场T1座11座</t>
  </si>
  <si>
    <t>get PIZZA</t>
  </si>
  <si>
    <t>眉川东坡小酒吧</t>
  </si>
  <si>
    <t>蔡澜港式点心专门店</t>
  </si>
  <si>
    <t>橙光游戏</t>
  </si>
  <si>
    <t>凯德MALL-西03区-04</t>
  </si>
  <si>
    <t>八九零邀·活鲜現做</t>
  </si>
  <si>
    <t>鹿晗花印室</t>
  </si>
  <si>
    <t>凯德商用</t>
  </si>
  <si>
    <t>ChaseDream北京办公室</t>
  </si>
  <si>
    <t>国际香料公司</t>
  </si>
  <si>
    <t>北京多来点信息技术有限责任公司</t>
  </si>
  <si>
    <t>花印公司</t>
  </si>
  <si>
    <t>d7d8植物医生人植物医生天猫</t>
  </si>
  <si>
    <t>北合科技</t>
  </si>
  <si>
    <t>哗啦啦研发中心</t>
  </si>
  <si>
    <t>仕佳英语</t>
  </si>
  <si>
    <t>夹拣成厨麻辣烫</t>
  </si>
  <si>
    <t>华联超市美食荟</t>
  </si>
  <si>
    <t>点卯·一口酥烤鸭</t>
  </si>
  <si>
    <t>NOMe</t>
  </si>
  <si>
    <t>MacBook西直门实体店</t>
  </si>
  <si>
    <t>郜大妈手工打卤面</t>
  </si>
  <si>
    <t>I.S.O</t>
  </si>
  <si>
    <t>凯德MALL·西直门中国体育彩票</t>
  </si>
  <si>
    <t>八达岭孔雀城</t>
  </si>
  <si>
    <t>满满和田大枣糕</t>
  </si>
  <si>
    <t>德荣美伊</t>
  </si>
  <si>
    <t>凯德MALL·西直门中国福利彩票销售点丨中国体育彩票</t>
  </si>
  <si>
    <t>科电贸易</t>
  </si>
  <si>
    <t>玛雅铁板烧</t>
  </si>
  <si>
    <t>韩国奶酪热狗店</t>
  </si>
  <si>
    <t>约客小镇</t>
  </si>
  <si>
    <t>匠人e牛品</t>
  </si>
  <si>
    <t>极客数码</t>
  </si>
  <si>
    <t>Guess</t>
  </si>
  <si>
    <t>桃源新都孔雀城</t>
  </si>
  <si>
    <t>渔乐至尚</t>
  </si>
  <si>
    <t>金汤玉线新派米线烧烤</t>
  </si>
  <si>
    <t>耳の语</t>
  </si>
  <si>
    <t>北京西直门凯德Zippo专营店</t>
  </si>
  <si>
    <t>LINAIER莉奈儿饰品</t>
  </si>
  <si>
    <t>Kiclsland</t>
  </si>
  <si>
    <t>永定河孔雀城空港壹号</t>
  </si>
  <si>
    <t>特色牛肉粉丝汤</t>
  </si>
  <si>
    <t>HuaWei智能生活馆</t>
  </si>
  <si>
    <t>铂悦山</t>
  </si>
  <si>
    <t>恋粉湖南米粉</t>
  </si>
  <si>
    <t>arciarc</t>
  </si>
  <si>
    <t>华联烟酒精品</t>
  </si>
  <si>
    <t>LuLuaIways</t>
  </si>
  <si>
    <t>京北尚阁</t>
  </si>
  <si>
    <t>伊媛馆</t>
  </si>
  <si>
    <t>爱馨花房</t>
  </si>
  <si>
    <t>杰西莱专柜</t>
  </si>
  <si>
    <t>KISS</t>
  </si>
  <si>
    <t>花朵美鲜花坊</t>
  </si>
  <si>
    <t>剁椒拌饭炸货铺</t>
  </si>
  <si>
    <t>小四合剁椒拌饭</t>
  </si>
  <si>
    <t>辉柏嘉</t>
  </si>
  <si>
    <t>黔稻道</t>
  </si>
  <si>
    <t>路人甲</t>
  </si>
  <si>
    <t>鼎盛食街</t>
  </si>
  <si>
    <t>糯米泰泰</t>
  </si>
  <si>
    <t>琦凡</t>
  </si>
  <si>
    <t>新紮师兄冰室</t>
  </si>
  <si>
    <t>馨连馨鲜花</t>
  </si>
  <si>
    <t>MEILLEUI MOMENT</t>
  </si>
  <si>
    <t>北京Lenovo笔记本电脑网点</t>
  </si>
  <si>
    <t>回力1927</t>
  </si>
  <si>
    <t>IREMY</t>
  </si>
  <si>
    <t>诺和齿科</t>
  </si>
  <si>
    <t>BOLO LOVE U</t>
  </si>
  <si>
    <t>南拳十三姨潮汕砂锅粥馆</t>
  </si>
  <si>
    <t>富龙四季小镇北京展厅</t>
  </si>
  <si>
    <t>北京第三者调查公司</t>
  </si>
  <si>
    <t>阿芙.就是精油!</t>
  </si>
  <si>
    <t>西环广场</t>
  </si>
  <si>
    <t>XiaoMi之家北京凯德MALL西直门店</t>
  </si>
  <si>
    <t>凯德MALLT2座</t>
  </si>
  <si>
    <t>凯德星商城T2</t>
  </si>
  <si>
    <t>韩国明洞美食</t>
  </si>
  <si>
    <t>北京美和眼科诊所</t>
  </si>
  <si>
    <t>小渔人家</t>
  </si>
  <si>
    <t>口留香美食</t>
  </si>
  <si>
    <t>凯德MALL-西10区-10</t>
  </si>
  <si>
    <t>佳兆业·北戴河</t>
  </si>
  <si>
    <t>抹茶时光</t>
  </si>
  <si>
    <t>川成元麻辣鲜锅</t>
  </si>
  <si>
    <t>黔稻道品一鱼</t>
  </si>
  <si>
    <t>ULon屿轮·舞蹈瑜伽</t>
  </si>
  <si>
    <t>闪耀精工坊</t>
  </si>
  <si>
    <t>北JD财经济研究院</t>
  </si>
  <si>
    <t>阳澄湖大闸蟹专卖</t>
  </si>
  <si>
    <t>WARRIOR</t>
  </si>
  <si>
    <t>teddy+bear+collection</t>
  </si>
  <si>
    <t>初刻</t>
  </si>
  <si>
    <t>爱农支付</t>
  </si>
  <si>
    <t>hnest</t>
  </si>
  <si>
    <t>XIAOYU</t>
  </si>
  <si>
    <t>形象专属私人定制</t>
  </si>
  <si>
    <t>北京商务会议旅游团建租车公司</t>
  </si>
  <si>
    <t>长城人寿北京分公司</t>
  </si>
  <si>
    <t>华财公司</t>
  </si>
  <si>
    <t>小蜜蜂消防</t>
  </si>
  <si>
    <t>拍拍严选</t>
  </si>
  <si>
    <t>北京微软笔记本电脑售后网点</t>
  </si>
  <si>
    <t>The green party</t>
  </si>
  <si>
    <t>光大证券北京西直门营业厅</t>
  </si>
  <si>
    <t>苹果指定中心</t>
  </si>
  <si>
    <t>Costa咖啡</t>
  </si>
  <si>
    <t>吾妻の烧肉</t>
  </si>
  <si>
    <t>SugarSpace甜心健身房</t>
  </si>
  <si>
    <t>花点时间西直门凯德茂店</t>
  </si>
  <si>
    <t>1平米瑜伽</t>
  </si>
  <si>
    <t>舞-Star舞社</t>
  </si>
  <si>
    <t>苹果手机直营</t>
  </si>
  <si>
    <t>Miss·花暖</t>
  </si>
  <si>
    <t>LOVEFITT健身</t>
  </si>
  <si>
    <t>北舞星空舞蹈</t>
  </si>
  <si>
    <t>科伦药物研究院</t>
  </si>
  <si>
    <t>咔咔隆专柜</t>
  </si>
  <si>
    <t>北京悦年轻医疗美容诊所</t>
  </si>
  <si>
    <t>嘉茂商业广场</t>
  </si>
  <si>
    <t>真美教育培训学校</t>
  </si>
  <si>
    <t>小兴眼镜·蔡司尼康官方战略门店</t>
  </si>
  <si>
    <t>小q苹果手机专营店</t>
  </si>
  <si>
    <t>福特电动车Mustang Mach-E</t>
  </si>
  <si>
    <t>学易教育培训学校</t>
  </si>
  <si>
    <t>北京金融街投资管理有限责任公司</t>
  </si>
  <si>
    <t>友传咨询公司</t>
  </si>
  <si>
    <t>九安汇金数据科技有限责任公司</t>
  </si>
  <si>
    <t>北京宇信安信息技术有限责任公司</t>
  </si>
  <si>
    <t>千惠骨汤麻辣烫</t>
  </si>
  <si>
    <t>诺盾隐形车衣汽车美容</t>
  </si>
  <si>
    <t>老北京炸肉串</t>
  </si>
  <si>
    <t>沈大成</t>
  </si>
  <si>
    <t>智丞</t>
  </si>
  <si>
    <t>北京智丞瀚方知识产权代理有限责任公司</t>
  </si>
  <si>
    <t>北京易凯联讯科技有限责任公司</t>
  </si>
  <si>
    <t>Contigo</t>
  </si>
  <si>
    <t>刀削面&amp;馄饨&amp;煎饼</t>
  </si>
  <si>
    <t>北京北站地下专用停车场</t>
  </si>
  <si>
    <t>LOVEFITT FITNESS</t>
  </si>
  <si>
    <t>西直门地铁站E2北口</t>
  </si>
  <si>
    <t>baby&amp;kids 巴拉巴拉</t>
  </si>
  <si>
    <t>西环广场T3</t>
  </si>
  <si>
    <t>咔咔隆</t>
  </si>
  <si>
    <t>sugar space·迈高体育用品店</t>
  </si>
  <si>
    <t>bell</t>
  </si>
  <si>
    <t>TOYS</t>
  </si>
  <si>
    <t>高顿教育北京分校</t>
  </si>
  <si>
    <t>糯米泰泰店</t>
  </si>
  <si>
    <t>方证工正处</t>
  </si>
  <si>
    <t>Qrdifen</t>
  </si>
  <si>
    <t>RUBIN</t>
  </si>
  <si>
    <t>AITOHuaWei授权体验</t>
  </si>
  <si>
    <t>东吴期货北京营业厅</t>
  </si>
  <si>
    <t>转转Up手机回收</t>
  </si>
  <si>
    <t>KADAMOn创客科技CLUB</t>
  </si>
  <si>
    <t>high便利</t>
  </si>
  <si>
    <t>华尔街</t>
  </si>
  <si>
    <t>西直门地铁站E1北口</t>
  </si>
  <si>
    <t>高顿咨询公司</t>
  </si>
  <si>
    <t>全球卓著英语培训专家</t>
  </si>
  <si>
    <t>华杰商业大厦</t>
  </si>
  <si>
    <t>专用停车场油泼面店</t>
  </si>
  <si>
    <t>萌萌码编程大钟寺校区</t>
  </si>
  <si>
    <t>北创铭居装饰</t>
  </si>
  <si>
    <t>艾特联盟体育用品店</t>
  </si>
  <si>
    <t>北京昆羽科技有限责任公司</t>
  </si>
  <si>
    <t>北京易捷智达科技有限责任公司</t>
  </si>
  <si>
    <t>北京博识广联科技有限责任公司</t>
  </si>
  <si>
    <t>北京迪宝特暖通设备有限责任公司</t>
  </si>
  <si>
    <t>北京莱湾科技视频会议有限责任公司</t>
  </si>
  <si>
    <t>华杰商业大厦A座</t>
  </si>
  <si>
    <t>品鉴烟酒茶</t>
  </si>
  <si>
    <t>三兄弟石锅菜</t>
  </si>
  <si>
    <t>晋香面府山西刀削面</t>
  </si>
  <si>
    <t>学习委员儿自习室</t>
  </si>
  <si>
    <t>718七幺八牛骨火锅</t>
  </si>
  <si>
    <t>食尚早饭</t>
  </si>
  <si>
    <t>人和时尚</t>
  </si>
  <si>
    <t>北京资信力合数码科技有限责任公司</t>
  </si>
  <si>
    <t>华杰大厦地下专用停车场</t>
  </si>
  <si>
    <t>禾穆小馆</t>
  </si>
  <si>
    <t>北京中健康国科技有限责任公司</t>
  </si>
  <si>
    <t>北京安贞医院急诊中心</t>
  </si>
  <si>
    <t>北京安贞医院教学楼</t>
  </si>
  <si>
    <t>急诊服务运营中心</t>
  </si>
  <si>
    <t>住院患者服务运营中心</t>
  </si>
  <si>
    <t>首都医科大学第六临床医学院</t>
  </si>
  <si>
    <t>太阳宫商业大厦-接送点</t>
  </si>
  <si>
    <t>联软科技北京分公司</t>
  </si>
  <si>
    <t>上海会畅通讯股份有限责任公司北京分公司</t>
  </si>
  <si>
    <t>冠城商业大厦A座</t>
  </si>
  <si>
    <t>爱馨花店</t>
  </si>
  <si>
    <t>冠城商业大厦-接送点</t>
  </si>
  <si>
    <t>stago公司</t>
  </si>
  <si>
    <t>锦江物业</t>
  </si>
  <si>
    <t>威马出行</t>
  </si>
  <si>
    <t>安富利电子科技</t>
  </si>
  <si>
    <t>贝克休斯公司</t>
  </si>
  <si>
    <t>KBR公司</t>
  </si>
  <si>
    <t>中科合成油工程有限责任公司</t>
  </si>
  <si>
    <t>兴业证券北京太阳宫中路证券营业厅</t>
  </si>
  <si>
    <t>安东鸡</t>
  </si>
  <si>
    <t>MEHOW</t>
  </si>
  <si>
    <t>艾视瑞眼睛</t>
  </si>
  <si>
    <t>MIOMI</t>
  </si>
  <si>
    <t>同仁堂太阳宫店</t>
  </si>
  <si>
    <t>Ray Ban</t>
  </si>
  <si>
    <t>狩猎者</t>
  </si>
  <si>
    <t>文芳园老香港茶点</t>
  </si>
  <si>
    <t>miggo梦想驾驶学院</t>
  </si>
  <si>
    <t>柔荑蕾蒂美甲美睫</t>
  </si>
  <si>
    <t>北京博文汉翔信息咨询有限责任公司太阳宫分公司</t>
  </si>
  <si>
    <t>冠城商业大厦</t>
  </si>
  <si>
    <t>纯K PLAZA 卡拉OK</t>
  </si>
  <si>
    <t>BARCO巴可中国</t>
  </si>
  <si>
    <t>T恤宝</t>
  </si>
  <si>
    <t>叁曼健身</t>
  </si>
  <si>
    <t>迪卡侬免费运动场</t>
  </si>
  <si>
    <t>湖南小吃</t>
  </si>
  <si>
    <t>首钢体育运动休闲中心</t>
  </si>
  <si>
    <t>BOXHOUSE盒手屋</t>
  </si>
  <si>
    <t>北京瑛拢月子</t>
  </si>
  <si>
    <t>爱末洛宝贝成长乐园</t>
  </si>
  <si>
    <t>OK ai di</t>
  </si>
  <si>
    <t>她未来</t>
  </si>
  <si>
    <t>JHV大型特卖会</t>
  </si>
  <si>
    <t>铂德生活体验店</t>
  </si>
  <si>
    <t>尚品集合店</t>
  </si>
  <si>
    <t>唱吧</t>
  </si>
  <si>
    <t>京城十三太煲</t>
  </si>
  <si>
    <t>美味馄饨</t>
  </si>
  <si>
    <t>GONG CHA四云奶盖贡茶</t>
  </si>
  <si>
    <t>花式炒饭</t>
  </si>
  <si>
    <t>九口炸串</t>
  </si>
  <si>
    <t>龙飞乒乓连锁</t>
  </si>
  <si>
    <t>九0炸串</t>
  </si>
  <si>
    <t>家乐酸菜鱼</t>
  </si>
  <si>
    <t>瑞诗国际</t>
  </si>
  <si>
    <t>卡蒂蔓家纺</t>
  </si>
  <si>
    <t>红人运动俱乐部</t>
  </si>
  <si>
    <t>一角禅</t>
  </si>
  <si>
    <t>红人运动俱乐部-羽毛球馆</t>
  </si>
  <si>
    <t>极速酷玩漂移车俱乐部</t>
  </si>
  <si>
    <t>淼鑫雅养生保健会所</t>
  </si>
  <si>
    <t>门惠丰武术院</t>
  </si>
  <si>
    <t>海巍宠物中心</t>
  </si>
  <si>
    <t>PingAn·Dao Club</t>
  </si>
  <si>
    <t>木卫六金源新燕莎MALL店</t>
  </si>
  <si>
    <t>红人运动俱乐部·健身馆</t>
  </si>
  <si>
    <t>肥小福·烧鹅专门店</t>
  </si>
  <si>
    <t>阳光绿地商贸有限责任公司</t>
  </si>
  <si>
    <t>SUUNY ZONE</t>
  </si>
  <si>
    <t>红都改衣制衣</t>
  </si>
  <si>
    <t>徽茶楼</t>
  </si>
  <si>
    <t>世纪金源购物广场东区西北停车场</t>
  </si>
  <si>
    <t>金源新燕莎MallG区停车场</t>
  </si>
  <si>
    <t>世纪金源购物广场G区停车场</t>
  </si>
  <si>
    <t>燕莎友谊商城金源店北2侧停车场</t>
  </si>
  <si>
    <t>金源时代购物中心B区写字楼停车场</t>
  </si>
  <si>
    <t>分米鸡餐饮区</t>
  </si>
  <si>
    <t>红人运动俱乐部-网球馆</t>
  </si>
  <si>
    <t>渔</t>
  </si>
  <si>
    <t>乐学乐慧科学馆</t>
  </si>
  <si>
    <t>卡汶</t>
  </si>
  <si>
    <t>DV</t>
  </si>
  <si>
    <t>岚图</t>
  </si>
  <si>
    <t>一汽-大众ID.HUB新能源体验中心</t>
  </si>
  <si>
    <t>无茗巷精致淮扬菜</t>
  </si>
  <si>
    <t>腾博殿日式炸猪排</t>
  </si>
  <si>
    <t>逍遥府·高端SPA</t>
  </si>
  <si>
    <t>WHITECOLLAR</t>
  </si>
  <si>
    <t>北京燕莎金源店Zippo专营店</t>
  </si>
  <si>
    <t>丽贝特专柜</t>
  </si>
  <si>
    <t>燕莎友谊商城同仁堂</t>
  </si>
  <si>
    <t>岩铸</t>
  </si>
  <si>
    <t>跨港通跨境保税进口商品生活馆</t>
  </si>
  <si>
    <t>北京同仁堂连锁药店有限责任公司世纪城药店</t>
  </si>
  <si>
    <t>燕莎友谊商城金源店北1侧专用停车场</t>
  </si>
  <si>
    <t>和记南拳粥馆</t>
  </si>
  <si>
    <t>Joy&amp;Peace</t>
  </si>
  <si>
    <t>KFC冰淇淋茶饮</t>
  </si>
  <si>
    <t>探侦事务所金源店</t>
  </si>
  <si>
    <t>奥罗拉专柜</t>
  </si>
  <si>
    <t>KFC远大路店甜品站</t>
  </si>
  <si>
    <t>绣川</t>
  </si>
  <si>
    <t>LAMOLEMO</t>
  </si>
  <si>
    <t>太可味</t>
  </si>
  <si>
    <t>影像足浴</t>
  </si>
  <si>
    <t>金源购物六中心</t>
  </si>
  <si>
    <t>励步成长中心</t>
  </si>
  <si>
    <t>优范儿亲子游泳水育早教中心</t>
  </si>
  <si>
    <t>SHUIGE女子美容养生保健金源店</t>
  </si>
  <si>
    <t>奇境主题养生馆Gin SPA</t>
  </si>
  <si>
    <t>同庆派对生日派对策划气球装饰求婚布置婚房布置网红气球百日宴小丑表演寿宴装饰布置</t>
  </si>
  <si>
    <t>金源新燕莎MallG区专用停车场</t>
  </si>
  <si>
    <t>燕莎友谊商城金源店北2侧专用停车场</t>
  </si>
  <si>
    <t>BOFF艺术涂料</t>
  </si>
  <si>
    <t>居然之家金源店停车场</t>
  </si>
  <si>
    <t>居然之家金源店专用停车场</t>
  </si>
  <si>
    <t>BHG Mall北京华联万柳购物广场-男洗手间</t>
  </si>
  <si>
    <t>黑白松鹿和风料理</t>
  </si>
  <si>
    <t>有茶你</t>
  </si>
  <si>
    <t>首泰CTC</t>
  </si>
  <si>
    <t>茅台收藏文化馆</t>
  </si>
  <si>
    <t>尚尚仙猪肚鸡火锅</t>
  </si>
  <si>
    <t>翰皇洗护万柳华联店</t>
  </si>
  <si>
    <t>小罐茶燕之屋</t>
  </si>
  <si>
    <t>C208</t>
  </si>
  <si>
    <t>黑白松露</t>
  </si>
  <si>
    <t>潮汕狮头鹅</t>
  </si>
  <si>
    <t>上海灌汤包江浙本帮菜</t>
  </si>
  <si>
    <t>GRACING歌瑞森</t>
  </si>
  <si>
    <t>小愚女装</t>
  </si>
  <si>
    <t>华禹改衣定制</t>
  </si>
  <si>
    <t>摇滚之星国际文化</t>
  </si>
  <si>
    <t>栗栗糖糖冰糖葫芦</t>
  </si>
  <si>
    <t>阿丽塔新鲜骆驼奶</t>
  </si>
  <si>
    <t>海阔蓝天</t>
  </si>
  <si>
    <t>潮粥人•潮汕味道</t>
  </si>
  <si>
    <t>Suidito</t>
  </si>
  <si>
    <t>奢洁皮具护理</t>
  </si>
  <si>
    <t>Colour idea.香氛护理造型</t>
  </si>
  <si>
    <t>BHG Mall北京华联万柳购物广场会员中心</t>
  </si>
  <si>
    <t>Mini博物馆</t>
  </si>
  <si>
    <t>春舍生活集</t>
  </si>
  <si>
    <t>串百万串串火锅</t>
  </si>
  <si>
    <t>光合熊猫东方健身房</t>
  </si>
  <si>
    <t>蒙乐奇</t>
  </si>
  <si>
    <t>法藤phiten</t>
  </si>
  <si>
    <t>MATI跆拳道服务台</t>
  </si>
  <si>
    <t>诺恰奶茶店</t>
  </si>
  <si>
    <t>自然圈</t>
  </si>
  <si>
    <t>HALEBOSS PARIS</t>
  </si>
  <si>
    <t>都市猎人</t>
  </si>
  <si>
    <t>北京华联万柳购物广场-花式棉花糖</t>
  </si>
  <si>
    <t>斯奇曼滑雪服务台</t>
  </si>
  <si>
    <t>金顶珠宝</t>
  </si>
  <si>
    <t>老公寄存处</t>
  </si>
  <si>
    <t>悦指间服务台</t>
  </si>
  <si>
    <t>萌星酷娱</t>
  </si>
  <si>
    <t>艾涂图国际艺术中心</t>
  </si>
  <si>
    <t>BHG Mall北京华联万柳购物广场-座椅</t>
  </si>
  <si>
    <t>Coco Crepe</t>
  </si>
  <si>
    <t>imoo小天才</t>
  </si>
  <si>
    <t>MTAI</t>
  </si>
  <si>
    <t>北京华联万柳购物广场西停车场</t>
  </si>
  <si>
    <t>孟老酒纯酿酒坊</t>
  </si>
  <si>
    <t>萨尔利兹</t>
  </si>
  <si>
    <t>新中关购物广场-男洗手间</t>
  </si>
  <si>
    <t>瑞恩专柜</t>
  </si>
  <si>
    <t>山沟沟里的粉</t>
  </si>
  <si>
    <t>帕尔卡</t>
  </si>
  <si>
    <t>ONE MORE</t>
  </si>
  <si>
    <t>NINIICON原创女装</t>
  </si>
  <si>
    <t>新中关购物广场-街电</t>
  </si>
  <si>
    <t>beatsbydr.dre</t>
  </si>
  <si>
    <t>美丽新女孩</t>
  </si>
  <si>
    <t>小祖无双</t>
  </si>
  <si>
    <t>杏惠比寿</t>
  </si>
  <si>
    <t>悦览港味</t>
  </si>
  <si>
    <t>新中关·夹多多</t>
  </si>
  <si>
    <t>可皮生活KEPLIVE</t>
  </si>
  <si>
    <t>卤米松乳膏</t>
  </si>
  <si>
    <t>CONCERSE</t>
  </si>
  <si>
    <t>James</t>
  </si>
  <si>
    <t>A GOLO</t>
  </si>
  <si>
    <t>盘子坊女人</t>
  </si>
  <si>
    <t>北京致选中关公寓</t>
  </si>
  <si>
    <t>澳门味道茶餐</t>
  </si>
  <si>
    <t>汉拿山石锅拌饭</t>
  </si>
  <si>
    <t>八点醒黑糖甜品</t>
  </si>
  <si>
    <t>优才教育培训学校</t>
  </si>
  <si>
    <t>自木果冰</t>
  </si>
  <si>
    <t>ViewSonic</t>
  </si>
  <si>
    <t>嘉鹏英语智能学习实验室</t>
  </si>
  <si>
    <t>厚海英语</t>
  </si>
  <si>
    <t>汉堡探索中心</t>
  </si>
  <si>
    <t>曼巴教育培训学校</t>
  </si>
  <si>
    <t>北京领吉盛汽车展台</t>
  </si>
  <si>
    <t>北京梦视纪文化传媒科技有限责任公司</t>
  </si>
  <si>
    <t>学为贵雅思托福</t>
  </si>
  <si>
    <t>UKEC英国教育中心</t>
  </si>
  <si>
    <t>EGG DROF</t>
  </si>
  <si>
    <t>元气美少女</t>
  </si>
  <si>
    <t>1211理发店</t>
  </si>
  <si>
    <t>北京新航道学堂</t>
  </si>
  <si>
    <t>北京新航道学校-留学服务运营中心</t>
  </si>
  <si>
    <t>Sying hair杉影日式烫染專門店</t>
  </si>
  <si>
    <t>MJ造型烫染沙龙</t>
  </si>
  <si>
    <t>槑先森</t>
  </si>
  <si>
    <t>mc</t>
  </si>
  <si>
    <t>喵呜手帐自制区</t>
  </si>
  <si>
    <t>The GreenParty</t>
  </si>
  <si>
    <t>摩尔公司</t>
  </si>
  <si>
    <t>远播国际课程雅思托福英语学习</t>
  </si>
  <si>
    <t>新中关购物广场A座</t>
  </si>
  <si>
    <t>川愚</t>
  </si>
  <si>
    <t>米源祥</t>
  </si>
  <si>
    <t>zipo</t>
  </si>
  <si>
    <t>金逸国际影城售票处</t>
  </si>
  <si>
    <t>3d拼图坊</t>
  </si>
  <si>
    <t>VR自助站</t>
  </si>
  <si>
    <t>MIYA</t>
  </si>
  <si>
    <t>DANSKIN</t>
  </si>
  <si>
    <t>DW DRAWA</t>
  </si>
  <si>
    <t>雾源素</t>
  </si>
  <si>
    <t>MINI ICON</t>
  </si>
  <si>
    <t>塔挞TART</t>
  </si>
  <si>
    <t>3TONAGE进口美妆集合店</t>
  </si>
  <si>
    <t>芭步仕</t>
  </si>
  <si>
    <t>新航道北京学校管理咨询有限责任公司</t>
  </si>
  <si>
    <t>北京清河万象汇西区地下专用停车场</t>
  </si>
  <si>
    <t>清河沃尔玛店</t>
  </si>
  <si>
    <t>清河万象汇-女洗手间</t>
  </si>
  <si>
    <t>北京清河万象汇西区</t>
  </si>
  <si>
    <t>冰酷</t>
  </si>
  <si>
    <t>清河万象汇-消防栓</t>
  </si>
  <si>
    <t>博朗</t>
  </si>
  <si>
    <t>刀小蛮餐馆</t>
  </si>
  <si>
    <t>ACUPUNCTURE</t>
  </si>
  <si>
    <t>MYSTCLUB</t>
  </si>
  <si>
    <t>岚图汽车</t>
  </si>
  <si>
    <t>福特电动车北京清河万象汇城市店</t>
  </si>
  <si>
    <t>京东到家处</t>
  </si>
  <si>
    <t>清河万象汇-服务台</t>
  </si>
  <si>
    <t>remy</t>
  </si>
  <si>
    <t>倍轻松breo</t>
  </si>
  <si>
    <t>季睫美甲美睫皮肤管理</t>
  </si>
  <si>
    <t>HuaWei智能生活馆•北京清河万象汇</t>
  </si>
  <si>
    <t>theATRE CAKE茶聚场</t>
  </si>
  <si>
    <t>Haager·Dazs</t>
  </si>
  <si>
    <t>西提牛排</t>
  </si>
  <si>
    <t>1MORE耳机授权生活体验店</t>
  </si>
  <si>
    <t>AITO华为汽车授权生活体验店华为智能生活馆</t>
  </si>
  <si>
    <t>便宜坊-怪兽充电</t>
  </si>
  <si>
    <t>WEGLIDE</t>
  </si>
  <si>
    <t>Dlscovery</t>
  </si>
  <si>
    <t>D8D</t>
  </si>
  <si>
    <t>北京清河万象汇</t>
  </si>
  <si>
    <t>五颗松子坚果</t>
  </si>
  <si>
    <t>须眉SMATE</t>
  </si>
  <si>
    <t>墨格·北京清河万象汇店</t>
  </si>
  <si>
    <t>抓来抓趣</t>
  </si>
  <si>
    <t>墨格</t>
  </si>
  <si>
    <t>HALEBOSS北京华润五彩城店</t>
  </si>
  <si>
    <t>哈气小六</t>
  </si>
  <si>
    <t>极米投影店铺</t>
  </si>
  <si>
    <t>万橡府东门客服中心</t>
  </si>
  <si>
    <t>58同城到家精选</t>
  </si>
  <si>
    <t>五彩城微软</t>
  </si>
  <si>
    <t>SkinCare</t>
  </si>
  <si>
    <t>宏扬发屋</t>
  </si>
  <si>
    <t>BSM美学沙龙</t>
  </si>
  <si>
    <t>i lollqoq</t>
  </si>
  <si>
    <t>芭蕾公主</t>
  </si>
  <si>
    <t>彩虹之家</t>
  </si>
  <si>
    <t>Spring valley</t>
  </si>
  <si>
    <t>麻六记清河万象汇店</t>
  </si>
  <si>
    <t>巴贝乐园</t>
  </si>
  <si>
    <t>SMATE三须眉</t>
  </si>
  <si>
    <t>五彩城购物广场-LOUNGE</t>
  </si>
  <si>
    <t>北京清河万象汇LOUNGE</t>
  </si>
  <si>
    <t>cuneiForm</t>
  </si>
  <si>
    <t>LOUNGE</t>
  </si>
  <si>
    <t>Ciga long</t>
  </si>
  <si>
    <t>猫薄荷小区</t>
  </si>
  <si>
    <t>bowee vision</t>
  </si>
  <si>
    <t>大型车床加工砖机配件</t>
  </si>
  <si>
    <t>芒康县动植物检疫检查站</t>
  </si>
  <si>
    <t>倍益康</t>
  </si>
  <si>
    <t>清河万象汇-直梯</t>
  </si>
  <si>
    <t>General erchandiss</t>
  </si>
  <si>
    <t>万象汇问讯处</t>
  </si>
  <si>
    <t>Diosa chocolate</t>
  </si>
  <si>
    <t>Mini peace</t>
  </si>
  <si>
    <t>bouthentique</t>
  </si>
  <si>
    <t>萌物合辑</t>
  </si>
  <si>
    <t>M·latin</t>
  </si>
  <si>
    <t>亲子卡丁车</t>
  </si>
  <si>
    <t>万象汇-座椅</t>
  </si>
  <si>
    <t>码头烧烤</t>
  </si>
  <si>
    <t>电喷仪表尿素泵</t>
  </si>
  <si>
    <t>THESEALIFE</t>
  </si>
  <si>
    <t>CAPEAN</t>
  </si>
  <si>
    <t>镇宁布依族苗族自治县革利乡计划生育运营服务站</t>
  </si>
  <si>
    <t>Ms.FLORA</t>
  </si>
  <si>
    <t>mikihouse</t>
  </si>
  <si>
    <t>PawinPaw</t>
  </si>
  <si>
    <t>思来德男装</t>
  </si>
  <si>
    <t>AIMER·CHUANG</t>
  </si>
  <si>
    <t>百家好BASIC HOUSE</t>
  </si>
  <si>
    <t>冠&amp;悦</t>
  </si>
  <si>
    <t>Pro</t>
  </si>
  <si>
    <t>FACE MEMO德国专业儿童摄影</t>
  </si>
  <si>
    <t>Pay in Paw</t>
  </si>
  <si>
    <t>玩具超人儿童玩具租赁体验</t>
  </si>
  <si>
    <t>北京清河万象汇东区</t>
  </si>
  <si>
    <t>徐阿嬷芋圆</t>
  </si>
  <si>
    <t>叻哥香港小吃</t>
  </si>
  <si>
    <t>粥饼铺烤冷面</t>
  </si>
  <si>
    <t>嗨机CRAZY TOYS</t>
  </si>
  <si>
    <t>LOUIE CATTON</t>
  </si>
  <si>
    <t>Mama's Goodbaby</t>
  </si>
  <si>
    <t>梅你不渴清河万象汇店</t>
  </si>
  <si>
    <t>fitfop</t>
  </si>
  <si>
    <t>HK SNACKS</t>
  </si>
  <si>
    <t>EF英孚教育</t>
  </si>
  <si>
    <t>座椅</t>
  </si>
  <si>
    <t>GODIVA歌帝梵</t>
  </si>
  <si>
    <t>大福铁板牛排炒饭</t>
  </si>
  <si>
    <t>悬浮奇境</t>
  </si>
  <si>
    <t>AFIONA妍丽北京清河万象汇店</t>
  </si>
  <si>
    <t>叁罩叁·牛汤牛肉罩饼</t>
  </si>
  <si>
    <t>屁桃咨询处</t>
  </si>
  <si>
    <t>B0SE</t>
  </si>
  <si>
    <t>zaxyISnew mei</t>
  </si>
  <si>
    <t>特效电影嘉年华</t>
  </si>
  <si>
    <t>彬记麻辣烫</t>
  </si>
  <si>
    <t>DesIgual</t>
  </si>
  <si>
    <t>TAKE-OUT外卖</t>
  </si>
  <si>
    <t>apm MOMACO</t>
  </si>
  <si>
    <t>卡路里胡同</t>
  </si>
  <si>
    <t>MYSY</t>
  </si>
  <si>
    <t>捷信</t>
  </si>
  <si>
    <t>ONE MEAL</t>
  </si>
  <si>
    <t>生而破界</t>
  </si>
  <si>
    <t>和羹盐梅</t>
  </si>
  <si>
    <t>指缘风情</t>
  </si>
  <si>
    <t>NO PARKING</t>
  </si>
  <si>
    <t>FRESH JUICE</t>
  </si>
  <si>
    <t>阿尔法</t>
  </si>
  <si>
    <t>Dunkin&amp;#39;咖啡甜甜圈</t>
  </si>
  <si>
    <t>春莱</t>
  </si>
  <si>
    <t>dyson戴森专柜</t>
  </si>
  <si>
    <t>SKYLAND DISCOVERY</t>
  </si>
  <si>
    <t>艺车汇达汽车美容</t>
  </si>
  <si>
    <t>MAYBELINE NEW YORK</t>
  </si>
  <si>
    <t>PERFUME BOX</t>
  </si>
  <si>
    <t>DUNKIN唐恩都乐</t>
  </si>
  <si>
    <t>黑牛之场</t>
  </si>
  <si>
    <t>锦府盐帮·颜宅</t>
  </si>
  <si>
    <t>7FRESH生鲜超级市场东区B1</t>
  </si>
  <si>
    <t>dreamport</t>
  </si>
  <si>
    <t>ARCFOX极狐空间北京清河万象汇</t>
  </si>
  <si>
    <t>健康麻辣烫</t>
  </si>
  <si>
    <t>韩式拌饭</t>
  </si>
  <si>
    <t>新门框胡同</t>
  </si>
  <si>
    <t>秦镇凉皮肉夹馍</t>
  </si>
  <si>
    <t>黑牛之场烧肉专门店</t>
  </si>
  <si>
    <t>FUO</t>
  </si>
  <si>
    <t>港点食肆</t>
  </si>
  <si>
    <t>浩哥麻辣香锅</t>
  </si>
  <si>
    <t>蒸好吃</t>
  </si>
  <si>
    <t>阿芮鸡爪</t>
  </si>
  <si>
    <t>TICKET&amp;POPCORN</t>
  </si>
  <si>
    <t>佳欣园艺婚庆</t>
  </si>
  <si>
    <t>VERO MADA</t>
  </si>
  <si>
    <t>aidias kids</t>
  </si>
  <si>
    <t>理想汽车北京清河万象汇零售中心</t>
  </si>
  <si>
    <t>七八冷面同成街华联店</t>
  </si>
  <si>
    <t>上官家西北菜</t>
  </si>
  <si>
    <t>亚米亚米盐酥鸡</t>
  </si>
  <si>
    <t>菜百首饰回龙观华联2店</t>
  </si>
  <si>
    <t>华联商厦-19八3TOYS</t>
  </si>
  <si>
    <t>华联商厦-天使之橙</t>
  </si>
  <si>
    <t>可C可D Fruit bar</t>
  </si>
  <si>
    <t>BHGMall</t>
  </si>
  <si>
    <t>beaufit女子健身</t>
  </si>
  <si>
    <t>思邈爷爷小儿推拿</t>
  </si>
  <si>
    <t>帛而</t>
  </si>
  <si>
    <t>泊之利乐</t>
  </si>
  <si>
    <t>Exao男鞋</t>
  </si>
  <si>
    <t>AdidasYOUNG ATHLETES</t>
  </si>
  <si>
    <t>回龙观同城街华联4层雪加电子烟</t>
  </si>
  <si>
    <t>菲尔德成长中心</t>
  </si>
  <si>
    <t>YSTO</t>
  </si>
  <si>
    <t>IDO美甲</t>
  </si>
  <si>
    <t>伊尔萨洗衣改衣</t>
  </si>
  <si>
    <t>绿城中国</t>
  </si>
  <si>
    <t>正一味韩国料理</t>
  </si>
  <si>
    <t>BHC Mall</t>
  </si>
  <si>
    <t>BHG Mall北京华联同成街购物广场</t>
  </si>
  <si>
    <t>LOHO眼镜专柜</t>
  </si>
  <si>
    <t>FURNISHING</t>
  </si>
  <si>
    <t>九毛九山西面馆</t>
  </si>
  <si>
    <t>伊布都</t>
  </si>
  <si>
    <t>Queen's Nail女王美甲</t>
  </si>
  <si>
    <t>北京华联生活商超</t>
  </si>
  <si>
    <t>首开智慧社中控室</t>
  </si>
  <si>
    <t>康奈</t>
  </si>
  <si>
    <t>奇妙博物馆</t>
  </si>
  <si>
    <t>OYEA Optical</t>
  </si>
  <si>
    <t>WULEI DANCE</t>
  </si>
  <si>
    <t>五谷菜煎饼</t>
  </si>
  <si>
    <t>曼德露专柜</t>
  </si>
  <si>
    <t>UM</t>
  </si>
  <si>
    <t>KOOTINSEN古田森</t>
  </si>
  <si>
    <t>翰皇直营店</t>
  </si>
  <si>
    <t>借书机</t>
  </si>
  <si>
    <t>华联商厦-住总咨询处</t>
  </si>
  <si>
    <t>结绳匠</t>
  </si>
  <si>
    <t>DQ冰淇淋</t>
  </si>
  <si>
    <t>北京拓达澳岚通讯器材销售中心</t>
  </si>
  <si>
    <t>zizi琦琦快乐芭蕾</t>
  </si>
  <si>
    <t>鲜潭</t>
  </si>
  <si>
    <t>儿童暇步士</t>
  </si>
  <si>
    <t>ALLOVE钻石品牌店</t>
  </si>
  <si>
    <t>cdE</t>
  </si>
  <si>
    <t>龙德广场-时糖</t>
  </si>
  <si>
    <t>MoCo</t>
  </si>
  <si>
    <t>岚图Free龙德广场店</t>
  </si>
  <si>
    <t>佩琪儿童剪发</t>
  </si>
  <si>
    <t>美奇扭蛋基地</t>
  </si>
  <si>
    <t>卡雷拉驾驶学院</t>
  </si>
  <si>
    <t>小米之家北京昌平龙德广场专营店</t>
  </si>
  <si>
    <t>袖子</t>
  </si>
  <si>
    <t>LIBRATONE小鸟耳机</t>
  </si>
  <si>
    <t>BKERMELL</t>
  </si>
  <si>
    <t>onni charming</t>
  </si>
  <si>
    <t>Dunkin'唐恩都乐咖啡·甜甜圈</t>
  </si>
  <si>
    <t>铜牛/纤丝鸟</t>
  </si>
  <si>
    <t>700cc</t>
  </si>
  <si>
    <t>AUTUMNDEER</t>
  </si>
  <si>
    <t>玩具区</t>
  </si>
  <si>
    <t>一吻定情</t>
  </si>
  <si>
    <t>龙德广场-总服务台</t>
  </si>
  <si>
    <t>刑氏</t>
  </si>
  <si>
    <t>瞬足</t>
  </si>
  <si>
    <t>SEEKNEW</t>
  </si>
  <si>
    <t>GEGE</t>
  </si>
  <si>
    <t>翠微华芳改衣</t>
  </si>
  <si>
    <t>XING'S</t>
  </si>
  <si>
    <t>芝麻街特卖会</t>
  </si>
  <si>
    <t>必确进口跑步机椭圆机实体专营店</t>
  </si>
  <si>
    <t>蓝色考拉家庭纪实影像馆</t>
  </si>
  <si>
    <t>CECILE CARINE</t>
  </si>
  <si>
    <t>JMGO坚果投影仪</t>
  </si>
  <si>
    <t>蚕缘家纺专卖店</t>
  </si>
  <si>
    <t>三淼</t>
  </si>
  <si>
    <t>fancl</t>
  </si>
  <si>
    <t>励步英语昌平金隅万科中心校区</t>
  </si>
  <si>
    <t>MOMO环游记</t>
  </si>
  <si>
    <t>汉江山自助烤肉</t>
  </si>
  <si>
    <t>悦荟·万科购物广场</t>
  </si>
  <si>
    <t>小花蓉火锅</t>
  </si>
  <si>
    <t>北京悦荟广场-收银台</t>
  </si>
  <si>
    <t>仙隐小鹿中華の日料</t>
  </si>
  <si>
    <t>果吧</t>
  </si>
  <si>
    <t>阳坊掌柜</t>
  </si>
  <si>
    <t>SupremexVTV</t>
  </si>
  <si>
    <t>cargo</t>
  </si>
  <si>
    <t>MOSAIC KIDS FOREST</t>
  </si>
  <si>
    <t>CRABCLAYPOT</t>
  </si>
  <si>
    <t>JIM'S RECIPE</t>
  </si>
  <si>
    <t>小天才|步步高</t>
  </si>
  <si>
    <t>励步</t>
  </si>
  <si>
    <t>SWEET BAR卖品部</t>
  </si>
  <si>
    <t>和平巷干海椒抄手</t>
  </si>
  <si>
    <t>悦荟</t>
  </si>
  <si>
    <t>悦荟mosaic7周年庆</t>
  </si>
  <si>
    <t>salud欧洲冻酸奶</t>
  </si>
  <si>
    <t>悦荟万科广场-交通银行华润万家联名信用卡申办点</t>
  </si>
  <si>
    <t>莫尔空间2号楼B</t>
  </si>
  <si>
    <t>颈康斋中医按摩馆</t>
  </si>
  <si>
    <t>奇乐城堡主题生态公园</t>
  </si>
  <si>
    <t>心源量贩式卡拉OK</t>
  </si>
  <si>
    <t>以•家轰趴馆</t>
  </si>
  <si>
    <t>潇柯抗衰养生保健中心</t>
  </si>
  <si>
    <t>北京艺海嘉利文化传媒有限责任公司</t>
  </si>
  <si>
    <t>莫尔空间</t>
  </si>
  <si>
    <t>星耀出行</t>
  </si>
  <si>
    <t>魔法炮阵</t>
  </si>
  <si>
    <t>贝贝乐园</t>
  </si>
  <si>
    <t>北京城乡世纪广场-饮水处</t>
  </si>
  <si>
    <t>南国村寨</t>
  </si>
  <si>
    <t>北京城乡世纪广场-中医诊所</t>
  </si>
  <si>
    <t>北京同仁堂兴业药店有限责任公司</t>
  </si>
  <si>
    <t>兴业药店</t>
  </si>
  <si>
    <t>紫成卓悦</t>
  </si>
  <si>
    <t>亦庄开发区城乡世纪广场公共公共充电站</t>
  </si>
  <si>
    <t>酒区</t>
  </si>
  <si>
    <t>博武智道</t>
  </si>
  <si>
    <t>弹个车生活体验店城乡世纪广场店</t>
  </si>
  <si>
    <t>城乡世纪广场D座</t>
  </si>
  <si>
    <t>北京城乡世纪广场-可口可乐冰镇饮料</t>
  </si>
  <si>
    <t>memo</t>
  </si>
  <si>
    <t>快乐屋·恩姆花园孕婴时尚馆</t>
  </si>
  <si>
    <t>北京建信人力资源有限责任公司</t>
  </si>
  <si>
    <t>奇乐城堡梦幻冰雪王国</t>
  </si>
  <si>
    <t>北京天元兄弟影视传媒有限责任公司</t>
  </si>
  <si>
    <t>客爆炒米粉</t>
  </si>
  <si>
    <t>Kaktus仙人掌餐厅</t>
  </si>
  <si>
    <t>adidas YOUNG ATHLETES</t>
  </si>
  <si>
    <t>奕彩乐园</t>
  </si>
  <si>
    <t>彩虹塔少儿艺术团</t>
  </si>
  <si>
    <t>北京企牛网络科技有限责任公司</t>
  </si>
  <si>
    <t>GOFi</t>
  </si>
  <si>
    <t>德国爱品生</t>
  </si>
  <si>
    <t>樱町三味</t>
  </si>
  <si>
    <t>紫苑园艺</t>
  </si>
  <si>
    <t>MR.BOX果茶</t>
  </si>
  <si>
    <t>Spread</t>
  </si>
  <si>
    <t>金卜利星宠汇</t>
  </si>
  <si>
    <t>小罐茶燕之屋碗燕</t>
  </si>
  <si>
    <t>SY</t>
  </si>
  <si>
    <t>HIWUZI炸鸡奶茶</t>
  </si>
  <si>
    <t>北京城乡世纪广场-扶梯</t>
  </si>
  <si>
    <t>北京祉祚贸易有限责任公司</t>
  </si>
  <si>
    <t>博仕屋童品集成店</t>
  </si>
  <si>
    <t>祥缘国际健康管理</t>
  </si>
  <si>
    <t>一朵雪儿创意烘焙蛋糕店</t>
  </si>
  <si>
    <t>台式手摇茶</t>
  </si>
  <si>
    <t>免费打印照片</t>
  </si>
  <si>
    <t>Exwni</t>
  </si>
  <si>
    <t>城乡烟酒</t>
  </si>
  <si>
    <t>城乡世纪广场</t>
  </si>
  <si>
    <t>韩国生活馆</t>
  </si>
  <si>
    <t>火炉火梦炭创意料理</t>
  </si>
  <si>
    <t>朕</t>
  </si>
  <si>
    <t>蛋鼎</t>
  </si>
  <si>
    <t>合生汇写字楼</t>
  </si>
  <si>
    <t>一味一诚巫山烤全鱼</t>
  </si>
  <si>
    <t>MAGNET Restaurant&amp;Brewery</t>
  </si>
  <si>
    <t>肉夹馍研究所</t>
  </si>
  <si>
    <t>一石无两</t>
  </si>
  <si>
    <t>塑研微美术馆</t>
  </si>
  <si>
    <t>五百毫升500ML</t>
  </si>
  <si>
    <t>工长乐</t>
  </si>
  <si>
    <t>HOPSON ONE</t>
  </si>
  <si>
    <t>polo童装</t>
  </si>
  <si>
    <t>椰够够</t>
  </si>
  <si>
    <t>徽章店</t>
  </si>
  <si>
    <t>安德玛儿童专柜</t>
  </si>
  <si>
    <t>优选好生活</t>
  </si>
  <si>
    <t>无敲家</t>
  </si>
  <si>
    <t>兰club婚礼策划体验中心</t>
  </si>
  <si>
    <t>合生资本</t>
  </si>
  <si>
    <t>三角猫和三角烧</t>
  </si>
  <si>
    <t>艾瑞儿国际艺术中心</t>
  </si>
  <si>
    <t>佩琪集团</t>
  </si>
  <si>
    <t>中原集团</t>
  </si>
  <si>
    <t>aircode芭曲理发店</t>
  </si>
  <si>
    <t>凯撒同盛发展股份有限责任公司</t>
  </si>
  <si>
    <t>河马星科技教育培训学校</t>
  </si>
  <si>
    <t>面屋雪风</t>
  </si>
  <si>
    <t>特派卷</t>
  </si>
  <si>
    <t>要菜早菜</t>
  </si>
  <si>
    <t>阿巭面道·牦牛肉功夫面</t>
  </si>
  <si>
    <t>Ole'food hall</t>
  </si>
  <si>
    <t>原心艺术·美术·书法</t>
  </si>
  <si>
    <t>VapeC</t>
  </si>
  <si>
    <t>天然手作冰激凌</t>
  </si>
  <si>
    <t>合生汇-街电</t>
  </si>
  <si>
    <t>觅</t>
  </si>
  <si>
    <t>LAVA乐乌鲜奶甜品店</t>
  </si>
  <si>
    <t>环球真享移民</t>
  </si>
  <si>
    <t>河马星少儿编程乐高机器人中心</t>
  </si>
  <si>
    <t>汉雅星空文化科技有限责任公司</t>
  </si>
  <si>
    <t>铁甲信息技术</t>
  </si>
  <si>
    <t>合生汇-无障碍洗手间</t>
  </si>
  <si>
    <t>全牛匠.川小馆</t>
  </si>
  <si>
    <t>咿道铁板烧</t>
  </si>
  <si>
    <t>黑牛の场烧肉专门店</t>
  </si>
  <si>
    <t>SHAKING CRAB波士顿手抓海鲜</t>
  </si>
  <si>
    <t>龙七螺蛳粉</t>
  </si>
  <si>
    <t>南粿北调鲜牛肉粿条</t>
  </si>
  <si>
    <t>粉逗螺</t>
  </si>
  <si>
    <t>国瑞一林鸭血粉丝汤</t>
  </si>
  <si>
    <t>飓风狗</t>
  </si>
  <si>
    <t>DAY BY DAY站着吃烤肉·全国首创</t>
  </si>
  <si>
    <t>K22大方杯交易局</t>
  </si>
  <si>
    <t>有家嗨店VR·嗨玩星球店</t>
  </si>
  <si>
    <t>理想北京合生汇店</t>
  </si>
  <si>
    <t>堂堂小伙夫东北街头小吃</t>
  </si>
  <si>
    <t>大碗丼</t>
  </si>
  <si>
    <t>少年和食堂</t>
  </si>
  <si>
    <t>幺鸡碰六条</t>
  </si>
  <si>
    <t>九州飲·肉場</t>
  </si>
  <si>
    <t>糖记茶档</t>
  </si>
  <si>
    <t>薯那么多</t>
  </si>
  <si>
    <t>绳爷</t>
  </si>
  <si>
    <t>好牛烧肉酒场</t>
  </si>
  <si>
    <t>MY WINE TRIP</t>
  </si>
  <si>
    <t>擎天料理</t>
  </si>
  <si>
    <t>阿福臭豆腐</t>
  </si>
  <si>
    <t>有家嗨店合生汇</t>
  </si>
  <si>
    <t>我的酒</t>
  </si>
  <si>
    <t>eyering甜甜圈</t>
  </si>
  <si>
    <t>大喵与小白撸猫社</t>
  </si>
  <si>
    <t>Flowers Tarot</t>
  </si>
  <si>
    <t>合生汇-休息区</t>
  </si>
  <si>
    <t>LFY NAIL SALON美甲美睫</t>
  </si>
  <si>
    <t>旺角麻雀乐园</t>
  </si>
  <si>
    <t>MEIYULI美与丽科技护肤</t>
  </si>
  <si>
    <t>寰映影院杜比影院</t>
  </si>
  <si>
    <t>BaDPanda</t>
  </si>
  <si>
    <t>BEYONDPLAY</t>
  </si>
  <si>
    <t>让自己high烤羊腿合生汇店</t>
  </si>
  <si>
    <t>THINKA COFFEE醒卡咖啡</t>
  </si>
  <si>
    <t>LOLY POPING</t>
  </si>
  <si>
    <t>21慢递邮局</t>
  </si>
  <si>
    <t>六喵记·猫咖</t>
  </si>
  <si>
    <t>3D-JP</t>
  </si>
  <si>
    <t>華记小食·香港街头小吃</t>
  </si>
  <si>
    <t>摩线口腔门诊部</t>
  </si>
  <si>
    <t>叠叠蒸</t>
  </si>
  <si>
    <t>塑研医美</t>
  </si>
  <si>
    <t>塑研医疗美容诊所</t>
  </si>
  <si>
    <t>椰椰椰</t>
  </si>
  <si>
    <t>21XBLOCK</t>
  </si>
  <si>
    <t>拾烧·車輪餅</t>
  </si>
  <si>
    <t>VR游戏体验馆</t>
  </si>
  <si>
    <t>北京鸿盛阁餐饮有限责任公司</t>
  </si>
  <si>
    <t>合生汇专用停车场</t>
  </si>
  <si>
    <t>笑西西</t>
  </si>
  <si>
    <t>阪枝屋烧煮</t>
  </si>
  <si>
    <t>喵多士</t>
  </si>
  <si>
    <t>川式炸匠铺</t>
  </si>
  <si>
    <t>型男美蛙</t>
  </si>
  <si>
    <t>翻翻家</t>
  </si>
  <si>
    <t>SWEET COLOR</t>
  </si>
  <si>
    <t>域羊鲜·烤包子</t>
  </si>
  <si>
    <t>CoCo都可合生汇</t>
  </si>
  <si>
    <t>真之牛现烤牛肉干</t>
  </si>
  <si>
    <t>天然之酵母软汉堡</t>
  </si>
  <si>
    <t>老长沙花果糯米酒</t>
  </si>
  <si>
    <t>又觅铜锣烧</t>
  </si>
  <si>
    <t>微密</t>
  </si>
  <si>
    <t>元宝甑糕</t>
  </si>
  <si>
    <t>IMMERSIVE WORLD</t>
  </si>
  <si>
    <t>NYA HAIR</t>
  </si>
  <si>
    <t>合生汇</t>
  </si>
  <si>
    <t>POOCON</t>
  </si>
  <si>
    <t>淇木专柜</t>
  </si>
  <si>
    <t>思加图专柜</t>
  </si>
  <si>
    <t>邓老凉茶</t>
  </si>
  <si>
    <t>dji</t>
  </si>
  <si>
    <t>MODFORES</t>
  </si>
  <si>
    <t>奢侈品新零售生活体验店</t>
  </si>
  <si>
    <t>落樱来仪</t>
  </si>
  <si>
    <t>白木墨冰</t>
  </si>
  <si>
    <t>GEMMO BOX定制社群</t>
  </si>
  <si>
    <t>MUR MUR</t>
  </si>
  <si>
    <t>ThinkPad联想电脑</t>
  </si>
  <si>
    <t>XiaoMi之家北京合生汇店</t>
  </si>
  <si>
    <t>KT</t>
  </si>
  <si>
    <t>西堤牛排·意面烩饭</t>
  </si>
  <si>
    <t>半川麻辣拌研究所</t>
  </si>
  <si>
    <t>ThinkPadLenovo服务4s店</t>
  </si>
  <si>
    <t>Joy Kids</t>
  </si>
  <si>
    <t>breo倍輕鬆</t>
  </si>
  <si>
    <t>多啦宝贝</t>
  </si>
  <si>
    <t>NEOLENS</t>
  </si>
  <si>
    <t>JARLL</t>
  </si>
  <si>
    <t>李宁YOUTH</t>
  </si>
  <si>
    <t>九龙山地铁站E西北口</t>
  </si>
  <si>
    <t>九龙山地铁站F东北口</t>
  </si>
  <si>
    <t>渝焱火锅</t>
  </si>
  <si>
    <t>有椰</t>
  </si>
  <si>
    <t>Suplay</t>
  </si>
  <si>
    <t>MommyQ</t>
  </si>
  <si>
    <t>GeFi</t>
  </si>
  <si>
    <t>RiotLILY</t>
  </si>
  <si>
    <t>马氏粑粑坊</t>
  </si>
  <si>
    <t>胡同大院</t>
  </si>
  <si>
    <t>爱彼元气健身房</t>
  </si>
  <si>
    <t>aslcs</t>
  </si>
  <si>
    <t>LOLYPOP!NG</t>
  </si>
  <si>
    <t>夸特二次元</t>
  </si>
  <si>
    <t>黛汀烘焙BEGINNER&amp;#39;S</t>
  </si>
  <si>
    <t>M.latin baby</t>
  </si>
  <si>
    <t>ICHIBANSHO</t>
  </si>
  <si>
    <t>PANDA ONE</t>
  </si>
  <si>
    <t>xiao</t>
  </si>
  <si>
    <t>koalamoon北京合生汇</t>
  </si>
  <si>
    <t>GOA</t>
  </si>
  <si>
    <t>比亚迪鹏生汇王朝店</t>
  </si>
  <si>
    <t>Hair Code</t>
  </si>
  <si>
    <t>cuneiform</t>
  </si>
  <si>
    <t>Astroath多多甜水晶宫</t>
  </si>
  <si>
    <t>PANDA BUNNY</t>
  </si>
  <si>
    <t>芝麻派</t>
  </si>
  <si>
    <t>法国馥绿德雅合生汇店</t>
  </si>
  <si>
    <t>SOFT</t>
  </si>
  <si>
    <t>哪吒汽车北京合生汇体验中心</t>
  </si>
  <si>
    <t>小鹏汽车北京合生汇体验中心</t>
  </si>
  <si>
    <t>广府鹅夫人</t>
  </si>
  <si>
    <t>合生汇21街区</t>
  </si>
  <si>
    <t>广汽HONDA</t>
  </si>
  <si>
    <t>NBA KIDS</t>
  </si>
  <si>
    <t>番茄口袋</t>
  </si>
  <si>
    <t>爱彼元气</t>
  </si>
  <si>
    <t>VS</t>
  </si>
  <si>
    <t>STRING</t>
  </si>
  <si>
    <t>无界眼镜MaxLess</t>
  </si>
  <si>
    <t>岚图空间</t>
  </si>
  <si>
    <t>豆The+</t>
  </si>
  <si>
    <t>哆猫猫儿童零食</t>
  </si>
  <si>
    <t>京联汽车超跑展厅</t>
  </si>
  <si>
    <t>Light Mark小白光·培育钻石婚戒定制</t>
  </si>
  <si>
    <t>柏洛丝AdaBloss真丝女装</t>
  </si>
  <si>
    <t>北京合创汽车合生汇直营</t>
  </si>
  <si>
    <t>合生汇木北理发店</t>
  </si>
  <si>
    <t>娇韵诗</t>
  </si>
  <si>
    <t>NYA HAIR倷娅</t>
  </si>
  <si>
    <t>me悦</t>
  </si>
  <si>
    <t>影奥莱杜比音效私人电影院</t>
  </si>
  <si>
    <t>未味VIVID</t>
  </si>
  <si>
    <t>我是谜剧本杀实景推理馆</t>
  </si>
  <si>
    <t>惠家睡眠体验中心</t>
  </si>
  <si>
    <t>翎空间艺术生活馆</t>
  </si>
  <si>
    <t>原创甄选</t>
  </si>
  <si>
    <t>怪奇·末日奔袭</t>
  </si>
  <si>
    <t>筑和金属建筑系统</t>
  </si>
  <si>
    <t>凌冠天空篮球俱乐部</t>
  </si>
  <si>
    <t>全卫定制·BEJRA</t>
  </si>
  <si>
    <t>海尔智慧家庭</t>
  </si>
  <si>
    <t>意大利GOS系统断桥铝门窗生活体验店</t>
  </si>
  <si>
    <t>北京和远科技有限责任公司</t>
  </si>
  <si>
    <t>中迅石材店</t>
  </si>
  <si>
    <t>威克纳系统门窗店</t>
  </si>
  <si>
    <t>特莱顿电渗透防渗防潮系统</t>
  </si>
  <si>
    <t>北京泓谊国际教育科技有限责任公司</t>
  </si>
  <si>
    <t>东方紫景装饰</t>
  </si>
  <si>
    <t>智慧雨果英语商务楼</t>
  </si>
  <si>
    <t>星联盟陈墨高端视屏</t>
  </si>
  <si>
    <t>海尔卡萨帝专营店</t>
  </si>
  <si>
    <t>老李冷面</t>
  </si>
  <si>
    <t>怪猴子沉浸式童话密室</t>
  </si>
  <si>
    <t>东粮商超</t>
  </si>
  <si>
    <t>兵魂中国</t>
  </si>
  <si>
    <t>名匠木坊工厂直营店</t>
  </si>
  <si>
    <t>维莎原木·原木制家</t>
  </si>
  <si>
    <t>法兰帝</t>
  </si>
  <si>
    <t>中博红星艺术馆</t>
  </si>
  <si>
    <t>三叶散热器</t>
  </si>
  <si>
    <t>美拉米奇</t>
  </si>
  <si>
    <t>都市果园</t>
  </si>
  <si>
    <t>罗威地板</t>
  </si>
  <si>
    <t>壹品鸭脖</t>
  </si>
  <si>
    <t>菲马仕智能门</t>
  </si>
  <si>
    <t>慕多国际家居店</t>
  </si>
  <si>
    <t>欧雅布艺</t>
  </si>
  <si>
    <t>古奇依诺</t>
  </si>
  <si>
    <t>傲华</t>
  </si>
  <si>
    <t>SUMI全屋智能设计中心</t>
  </si>
  <si>
    <t>博世家电</t>
  </si>
  <si>
    <t>新潮酒窖生活体验馆</t>
  </si>
  <si>
    <t>UIOT超级智慧家智能家居生活体验店</t>
  </si>
  <si>
    <t>大通散热器</t>
  </si>
  <si>
    <t>ART HOUSE</t>
  </si>
  <si>
    <t>融发建设集团</t>
  </si>
  <si>
    <t>望年全球地板精品</t>
  </si>
  <si>
    <t>许英谔</t>
  </si>
  <si>
    <t>海尔国际细胞库康之原健康生态服务运营中心</t>
  </si>
  <si>
    <t>美家美户无缝壁布</t>
  </si>
  <si>
    <t>摩格布艺</t>
  </si>
  <si>
    <t>UNiBUY</t>
  </si>
  <si>
    <t>蜜蜂·e家</t>
  </si>
  <si>
    <t>帘创优家</t>
  </si>
  <si>
    <t>岛城味道</t>
  </si>
  <si>
    <t>湘香米粉</t>
  </si>
  <si>
    <t>轻滋味</t>
  </si>
  <si>
    <t>湘赣快餐店</t>
  </si>
  <si>
    <t>情要经的起烤焰·烤肉</t>
  </si>
  <si>
    <t>黎科</t>
  </si>
  <si>
    <t>KARAT卡丽卫浴设备</t>
  </si>
  <si>
    <t>新悦装饰</t>
  </si>
  <si>
    <t>华尔街影视基地</t>
  </si>
  <si>
    <t>亚丹家具全屋无醛定制</t>
  </si>
  <si>
    <t>丹麦原创设计师灯具</t>
  </si>
  <si>
    <t>北京尚语树语言艺术教育培训学校</t>
  </si>
  <si>
    <t>潜水艇专卖</t>
  </si>
  <si>
    <t>知否吃否</t>
  </si>
  <si>
    <t>恒洁卫浴设备红星美凯龙东五环店</t>
  </si>
  <si>
    <t>简鹏金属全屋定制</t>
  </si>
  <si>
    <t>新悦整体家装体验馆</t>
  </si>
  <si>
    <t>亨家利衣柜</t>
  </si>
  <si>
    <t>蒂梵不锈钢橱柜衣柜</t>
  </si>
  <si>
    <t>汲宝排水装饰风口</t>
  </si>
  <si>
    <t>电渗透防渗防潮系统无障碍淋浴房</t>
  </si>
  <si>
    <t>紫钰装饰整体家装体验馆</t>
  </si>
  <si>
    <t>香港米芝米蘭小锅米线</t>
  </si>
  <si>
    <t>宫廷名匠</t>
  </si>
  <si>
    <t>汇明墙布</t>
  </si>
  <si>
    <t>M&amp;D</t>
  </si>
  <si>
    <t>汉斯麦尔</t>
  </si>
  <si>
    <t>北京天图装饰工程有限责任公司</t>
  </si>
  <si>
    <t>盘古WOOD ART</t>
  </si>
  <si>
    <t>金日红全屋定制</t>
  </si>
  <si>
    <t>EUPLAI</t>
  </si>
  <si>
    <t>JIboo排水无障碍淋浴房</t>
  </si>
  <si>
    <t>丰润嘉宝</t>
  </si>
  <si>
    <t>劳森全屋定制</t>
  </si>
  <si>
    <t>坤易</t>
  </si>
  <si>
    <t>尚品川面</t>
  </si>
  <si>
    <t>柏林世家橱柜</t>
  </si>
  <si>
    <t>石汇石材店</t>
  </si>
  <si>
    <t>库斯·致简</t>
  </si>
  <si>
    <t>新简</t>
  </si>
  <si>
    <t>美国宣伟涂料</t>
  </si>
  <si>
    <t>意大利</t>
  </si>
  <si>
    <t>东筑尚品</t>
  </si>
  <si>
    <t>DVAN</t>
  </si>
  <si>
    <t>筑和系统门窗</t>
  </si>
  <si>
    <t>特莱顿</t>
  </si>
  <si>
    <t>忠旺门窗旗舰店</t>
  </si>
  <si>
    <t>美博轩家具</t>
  </si>
  <si>
    <t>东筑尚品美居设计事务所</t>
  </si>
  <si>
    <t>ABB配电箱</t>
  </si>
  <si>
    <t>福唐商务</t>
  </si>
  <si>
    <t>焊时代门窗店</t>
  </si>
  <si>
    <t>富贵花门窗020体验馆</t>
  </si>
  <si>
    <t>米阳居系统门窗店</t>
  </si>
  <si>
    <t>德国旭格</t>
  </si>
  <si>
    <t>巴塞罗那椅</t>
  </si>
  <si>
    <t>北京易墅时代装饰设计有限责任公司</t>
  </si>
  <si>
    <t>新饰丽装饰</t>
  </si>
  <si>
    <t>凯得厨业</t>
  </si>
  <si>
    <t>富贵花门窗O2O体验馆</t>
  </si>
  <si>
    <t>圜日料</t>
  </si>
  <si>
    <t>喵皇与后宫猫咖啡厅</t>
  </si>
  <si>
    <t>多米乐</t>
  </si>
  <si>
    <t>北京欢颜口腔门诊部</t>
  </si>
  <si>
    <t>顾翁啵啵鱼</t>
  </si>
  <si>
    <t>七嗦湖南牛肉米粉</t>
  </si>
  <si>
    <t>苏耐斯清真烧烤羊蝎子小龙虾店</t>
  </si>
  <si>
    <t>1988 Dance Studio</t>
  </si>
  <si>
    <t>百聆口才常营校区</t>
  </si>
  <si>
    <t>北京剧能丸推理社</t>
  </si>
  <si>
    <t>耙耙牛·冒菜·火锅菜</t>
  </si>
  <si>
    <t>北京摩尔医疗美容</t>
  </si>
  <si>
    <t>奇境主题养生馆 Gin SPA</t>
  </si>
  <si>
    <t>MORE摩尔医美</t>
  </si>
  <si>
    <t>北京百印千彩图文快印有限责任公司</t>
  </si>
  <si>
    <t>进阶教育培训学校</t>
  </si>
  <si>
    <t>惠众乐群健康管理</t>
  </si>
  <si>
    <t>金账本财税服务资质代办</t>
  </si>
  <si>
    <t>剧能丸推理社</t>
  </si>
  <si>
    <t>金账本</t>
  </si>
  <si>
    <t>天盛环球</t>
  </si>
  <si>
    <t>长楹天街写字楼</t>
  </si>
  <si>
    <t>KPOP 95club</t>
  </si>
  <si>
    <t>要德美食</t>
  </si>
  <si>
    <t>北京馨瑜医疗整形</t>
  </si>
  <si>
    <t>有粥</t>
  </si>
  <si>
    <t>家家德福超级市场</t>
  </si>
  <si>
    <t>布袋馍炸串串</t>
  </si>
  <si>
    <t>吉小益·热干面</t>
  </si>
  <si>
    <t>滋补煨汤馆</t>
  </si>
  <si>
    <t>睿健卡路里·创意轻食</t>
  </si>
  <si>
    <t>USD综合运动馆</t>
  </si>
  <si>
    <t>张氏老五烧烤</t>
  </si>
  <si>
    <t>北京大山慧美医疗美容诊所</t>
  </si>
  <si>
    <t>好想你绝味热干面养生保健汤</t>
  </si>
  <si>
    <t>小拌仙·麻辣拌</t>
  </si>
  <si>
    <t>耐尔斯</t>
  </si>
  <si>
    <t>金辉艺彩图文</t>
  </si>
  <si>
    <t>北京一涵口腔专科医院</t>
  </si>
  <si>
    <t>努力柠檬茶</t>
  </si>
  <si>
    <t>布雷德综合训练馆</t>
  </si>
  <si>
    <t>麦朵生日蛋糕·甜品</t>
  </si>
  <si>
    <t>企服保智能财税</t>
  </si>
  <si>
    <t>泰和尼科</t>
  </si>
  <si>
    <t>佳明长楹天街</t>
  </si>
  <si>
    <t>馨瑜医疗美容诊所</t>
  </si>
  <si>
    <t>M CINEMA</t>
  </si>
  <si>
    <t>雷特恩专业祛痘店</t>
  </si>
  <si>
    <t>转转Up|手机回收</t>
  </si>
  <si>
    <t>AVIA专卖店</t>
  </si>
  <si>
    <t>瑞丽春天美容</t>
  </si>
  <si>
    <t>梁氏正宗黄焖鸡米饭</t>
  </si>
  <si>
    <t>LINE by LYNN</t>
  </si>
  <si>
    <t>HOSALON</t>
  </si>
  <si>
    <t>阿芙精油体验馆</t>
  </si>
  <si>
    <t>常赢19号生态公园</t>
  </si>
  <si>
    <t>黑鸡小馆</t>
  </si>
  <si>
    <t>95CLUB DANCE酒午跳舞俱乐部</t>
  </si>
  <si>
    <t>龙湖商业</t>
  </si>
  <si>
    <t>北京乐高探索中心</t>
  </si>
  <si>
    <t>MUSCLEDOG</t>
  </si>
  <si>
    <t>SOLE兽鸟跑步机椭圆机健身器材店</t>
  </si>
  <si>
    <t>长楹天街购物广场-扶梯</t>
  </si>
  <si>
    <t>长楹天街购物广场-直梯</t>
  </si>
  <si>
    <t>DCSHOECOUSA</t>
  </si>
  <si>
    <t>MUSCLE DG</t>
  </si>
  <si>
    <t>乐高探索中心礼品店</t>
  </si>
  <si>
    <t>MUGEN无限骑行少儿俱乐部</t>
  </si>
  <si>
    <t>CSmall金猫银猫体验店</t>
  </si>
  <si>
    <t>NinthBar</t>
  </si>
  <si>
    <t>如椒</t>
  </si>
  <si>
    <t>九九酒馆</t>
  </si>
  <si>
    <t>麦思空间儿童书店</t>
  </si>
  <si>
    <t>不过草木Florist</t>
  </si>
  <si>
    <t>声格钢琴艺术常营分部</t>
  </si>
  <si>
    <t>商业丽人轩</t>
  </si>
  <si>
    <t>卡巴烤肉拌饭</t>
  </si>
  <si>
    <t>三观·剧本推理馆</t>
  </si>
  <si>
    <t>海盛通</t>
  </si>
  <si>
    <t>姮曦美养馆</t>
  </si>
  <si>
    <t>NU ONE皮肤管理中心</t>
  </si>
  <si>
    <t>北京聚能家御科技有限责任公司</t>
  </si>
  <si>
    <t>IN巷SALON艺人臻选</t>
  </si>
  <si>
    <t>北京如娱影视文化传媒有限责任公司</t>
  </si>
  <si>
    <t>猎人联盟</t>
  </si>
  <si>
    <t>北京华仪宏盛技术有限责任公司</t>
  </si>
  <si>
    <t>韩植美GYGX皮肤管理</t>
  </si>
  <si>
    <t>企服保财税工商注册代理记账</t>
  </si>
  <si>
    <t>北京海盛通互联网信息服务有限责任公司</t>
  </si>
  <si>
    <t>秦人秦面</t>
  </si>
  <si>
    <t>匠人牛品烧肉</t>
  </si>
  <si>
    <t>知脉国际</t>
  </si>
  <si>
    <t>叁千世界沉浸式体验馆</t>
  </si>
  <si>
    <t>北京中运国际航空服务有限责任公司</t>
  </si>
  <si>
    <t>东炸西拌</t>
  </si>
  <si>
    <t>hair peace头发和平</t>
  </si>
  <si>
    <t>博洛尼国际贸易</t>
  </si>
  <si>
    <t>北京泽创企业管理咨询有限责任公司</t>
  </si>
  <si>
    <t>新华智品</t>
  </si>
  <si>
    <t>CUP ONE轻食·咖啡</t>
  </si>
  <si>
    <t>气球物语</t>
  </si>
  <si>
    <t>浅光肖像写真艺术空间</t>
  </si>
  <si>
    <t>NTnexttop</t>
  </si>
  <si>
    <t>百造</t>
  </si>
  <si>
    <t>秀胭阁女性科技殖美中心</t>
  </si>
  <si>
    <t>ON STAR</t>
  </si>
  <si>
    <t>HIPPO河马便利店</t>
  </si>
  <si>
    <t>樱桃小姐日式美甲美睫生活馆</t>
  </si>
  <si>
    <t>龍門冲港式私房鸡煲</t>
  </si>
  <si>
    <t>FitNow轻食</t>
  </si>
  <si>
    <t>一号瓦罐煨汤</t>
  </si>
  <si>
    <t>Summer thai泰式按摩SPA</t>
  </si>
  <si>
    <t>眉州东坡·宴会厅</t>
  </si>
  <si>
    <t>添翼健身教室</t>
  </si>
  <si>
    <t>googo乐园</t>
  </si>
  <si>
    <t>ECCO北京长楹天街专营店</t>
  </si>
  <si>
    <t>金辉彩艺图文快印</t>
  </si>
  <si>
    <t>勾勾乐园</t>
  </si>
  <si>
    <t>i戳·tufting毛茸茸戳戳毯</t>
  </si>
  <si>
    <t>HushPuppies</t>
  </si>
  <si>
    <t>Siastella</t>
  </si>
  <si>
    <t>包小姐与鞋先生</t>
  </si>
  <si>
    <t>MS BAG&amp;MR SHOE</t>
  </si>
  <si>
    <t>男士理容馆</t>
  </si>
  <si>
    <t>美厨林东北菜</t>
  </si>
  <si>
    <t>钢琴家</t>
  </si>
  <si>
    <t>ALOHAFIT-爱乐活健身康复独立工作室</t>
  </si>
  <si>
    <t>伍十一探案馆</t>
  </si>
  <si>
    <t>喜阅研习社自习室</t>
  </si>
  <si>
    <t>蛙翻天</t>
  </si>
  <si>
    <t>Triangle Taproom三角铁精酿</t>
  </si>
  <si>
    <t>WEIYI美肤抗衰中心</t>
  </si>
  <si>
    <t>北京香磨五谷科技有限责任公司</t>
  </si>
  <si>
    <t>安徽科学技术出版社北京中心</t>
  </si>
  <si>
    <t>生玑美容私人订制</t>
  </si>
  <si>
    <t>时代玩家·电玩体验馆Ps5·Switch</t>
  </si>
  <si>
    <t>环球新语・多语种教育</t>
  </si>
  <si>
    <t>莫干山板材北京营运中心</t>
  </si>
  <si>
    <t>北京光互文化传媒有限责任公司</t>
  </si>
  <si>
    <t>秦央Music STudio录音棚</t>
  </si>
  <si>
    <t>北京养品堂健康科技有限责任公司</t>
  </si>
  <si>
    <t>龙湖长楹商业步行街西区</t>
  </si>
  <si>
    <t>家外家川湘家常菜馆</t>
  </si>
  <si>
    <t>柒溪探案社</t>
  </si>
  <si>
    <t>土豆粉请就胃</t>
  </si>
  <si>
    <t>星空艺术空间</t>
  </si>
  <si>
    <t>竹川学社·自习室</t>
  </si>
  <si>
    <t>隐阁影格高端私人电影院</t>
  </si>
  <si>
    <t>究图推理·沉浸式剧本杀推理馆</t>
  </si>
  <si>
    <t>鲜万佳·生活商超</t>
  </si>
  <si>
    <t>可可口腔</t>
  </si>
  <si>
    <t>北京东视文化传媒有限责任公司</t>
  </si>
  <si>
    <t>凯文瑞克大药房</t>
  </si>
  <si>
    <t>天悦航空服务有限责任公司</t>
  </si>
  <si>
    <t>正元激光</t>
  </si>
  <si>
    <t>闪耀之星舞蹈教室·流行舞</t>
  </si>
  <si>
    <t>衣立方国际连锁洗衣</t>
  </si>
  <si>
    <t>U-SKIN科技美肤会所</t>
  </si>
  <si>
    <t>锡林郭勒盟红井源油脂有限责任公司北京分公司</t>
  </si>
  <si>
    <t>春味</t>
  </si>
  <si>
    <t>conlia</t>
  </si>
  <si>
    <t>钛度</t>
  </si>
  <si>
    <t>Maxfel极感电子烟</t>
  </si>
  <si>
    <t>LAB DE BEAUTÉ美学中心</t>
  </si>
  <si>
    <t>花兮皮肤管理中心</t>
  </si>
  <si>
    <t>LAB DE BEAUTE</t>
  </si>
  <si>
    <t>Hi STyLE艺术定制</t>
  </si>
  <si>
    <t>左庭右院鲜牛肉火锅</t>
  </si>
  <si>
    <t>翼动体能训练中心</t>
  </si>
  <si>
    <t>Pico生活体验店</t>
  </si>
  <si>
    <t>发哥与财叔牛杂煲</t>
  </si>
  <si>
    <t>RoyalBaby 优贝童车</t>
  </si>
  <si>
    <t>CCBAKE蛋糕店</t>
  </si>
  <si>
    <t>丽丽商务时装</t>
  </si>
  <si>
    <t>深呼吸俱乐部</t>
  </si>
  <si>
    <t>蓝·公主低糖低脂纯动物淡奶油</t>
  </si>
  <si>
    <t>拼拼</t>
  </si>
  <si>
    <t>THOM BROWNE</t>
  </si>
  <si>
    <t>COMME MOI</t>
  </si>
  <si>
    <t>VOICE OF VOICES</t>
  </si>
  <si>
    <t>思特堡烘焙坊</t>
  </si>
  <si>
    <t>stigo电动车</t>
  </si>
  <si>
    <t>dyson digital slim</t>
  </si>
  <si>
    <t>摩米士智能台灯专卖</t>
  </si>
  <si>
    <t>6Konos</t>
  </si>
  <si>
    <t>Mille fiori MILAND</t>
  </si>
  <si>
    <t>CHRISTIAN LOUBOUTIN</t>
  </si>
  <si>
    <t>DIAMONaDAZZLE</t>
  </si>
  <si>
    <t>CARVEN</t>
  </si>
  <si>
    <t>Moulin Roty</t>
  </si>
  <si>
    <t>Dolce&amp;Gabbana</t>
  </si>
  <si>
    <t>SONOS音响专卖</t>
  </si>
  <si>
    <t>FENDl</t>
  </si>
  <si>
    <t>悟空智能机器人</t>
  </si>
  <si>
    <t>Mulberry</t>
  </si>
  <si>
    <t>北京发型设计</t>
  </si>
  <si>
    <t>bao's kids</t>
  </si>
  <si>
    <t>CHENPENG</t>
  </si>
  <si>
    <t>SHANGXIA</t>
  </si>
  <si>
    <t>CL红底鞋专柜</t>
  </si>
  <si>
    <t>STELLAMcCARTNEY</t>
  </si>
  <si>
    <t>129A.TESTONI</t>
  </si>
  <si>
    <t>Van Cleef&amp;Arbels</t>
  </si>
  <si>
    <t>Pomellato宝曼兰朵</t>
  </si>
  <si>
    <t>7</t>
  </si>
  <si>
    <t>浪凡专柜</t>
  </si>
  <si>
    <t>Warm Tea</t>
  </si>
  <si>
    <t>帕尔玛之水</t>
  </si>
  <si>
    <t>北京桦榭服饰有限责任公司</t>
  </si>
  <si>
    <t>edition品牌女装店</t>
  </si>
  <si>
    <t>路易十三北京之家</t>
  </si>
  <si>
    <t>JENNIFERBEHR</t>
  </si>
  <si>
    <t>HEALTH WELLBEING</t>
  </si>
  <si>
    <t>Corthay</t>
  </si>
  <si>
    <t>Red Valentino</t>
  </si>
  <si>
    <t>查里布朗咖啡厅</t>
  </si>
  <si>
    <t>The Tiffany 咖啡厅</t>
  </si>
  <si>
    <t>Boucheron宝诗龙</t>
  </si>
  <si>
    <t>PAGET</t>
  </si>
  <si>
    <t>R—SPACE城市异想空间北京站</t>
  </si>
  <si>
    <t>德芙</t>
  </si>
  <si>
    <t>鼎鼎香</t>
  </si>
  <si>
    <t>前里·台州鱼市</t>
  </si>
  <si>
    <t>江诗丹顿</t>
  </si>
  <si>
    <t>耐克 kids</t>
  </si>
  <si>
    <t>兰毕安</t>
  </si>
  <si>
    <t>大董安徽厨房</t>
  </si>
  <si>
    <t>割烹大德</t>
  </si>
  <si>
    <t>ADIDASKIDS</t>
  </si>
  <si>
    <t>TOOK'S</t>
  </si>
  <si>
    <t>雅克德罗</t>
  </si>
  <si>
    <t>Paul Smith</t>
  </si>
  <si>
    <t>BUCCELLATI</t>
  </si>
  <si>
    <t>sergio rossi</t>
  </si>
  <si>
    <t>溢鞋栈</t>
  </si>
  <si>
    <t>MEN'S BASICS</t>
  </si>
  <si>
    <t>SAM EDELMAN</t>
  </si>
  <si>
    <t>CAMILLE FOURNET PARIS</t>
  </si>
  <si>
    <t>Lefaou</t>
  </si>
  <si>
    <t>AJOY SAHU</t>
  </si>
  <si>
    <t>LAPERIA</t>
  </si>
  <si>
    <t>YIXIANG</t>
  </si>
  <si>
    <t>朗格北京SKP专营店</t>
  </si>
  <si>
    <t>La Danum</t>
  </si>
  <si>
    <t>kp</t>
  </si>
  <si>
    <t>Daum</t>
  </si>
  <si>
    <t>TANGY collection</t>
  </si>
  <si>
    <t>Catherine Fullmer</t>
  </si>
  <si>
    <t>coleitemalonf</t>
  </si>
  <si>
    <t>Stone Island</t>
  </si>
  <si>
    <t>歌力思品牌女装店</t>
  </si>
  <si>
    <t>OBLU专柜</t>
  </si>
  <si>
    <t>collegien</t>
  </si>
  <si>
    <t>ck服装店</t>
  </si>
  <si>
    <t>LOTOS</t>
  </si>
  <si>
    <t>北京厨房</t>
  </si>
  <si>
    <t>许家菜</t>
  </si>
  <si>
    <t>ESTATE</t>
  </si>
  <si>
    <t>PORTS PURE</t>
  </si>
  <si>
    <t>RUCOLINE</t>
  </si>
  <si>
    <t>GROUND SHOW</t>
  </si>
  <si>
    <t>EVELOM</t>
  </si>
  <si>
    <t>CIRCLE珠宝</t>
  </si>
  <si>
    <t>DJULA</t>
  </si>
  <si>
    <t>ANNAYA</t>
  </si>
  <si>
    <t>CHINA GOLD</t>
  </si>
  <si>
    <t>戴比尔斯</t>
  </si>
  <si>
    <t>MONETA</t>
  </si>
  <si>
    <t>Church's</t>
  </si>
  <si>
    <t>Z Zegna</t>
  </si>
  <si>
    <t>DARPHIN</t>
  </si>
  <si>
    <t>SHINE LI</t>
  </si>
  <si>
    <t>a.testoni</t>
  </si>
  <si>
    <t>ECCO北京SKP男鞋店</t>
  </si>
  <si>
    <t>Garatiff</t>
  </si>
  <si>
    <t>AGL</t>
  </si>
  <si>
    <t>M essential</t>
  </si>
  <si>
    <t>DAMOWANG</t>
  </si>
  <si>
    <t>BLOCCO5</t>
  </si>
  <si>
    <t>THE GINZA</t>
  </si>
  <si>
    <t>海宴堂</t>
  </si>
  <si>
    <t>Messika</t>
  </si>
  <si>
    <t>MELCHNER</t>
  </si>
  <si>
    <t>雅马哈音响专卖</t>
  </si>
  <si>
    <t>VB</t>
  </si>
  <si>
    <t>BLANCPAN</t>
  </si>
  <si>
    <t>HEFANG Jewelry</t>
  </si>
  <si>
    <t>Fashion hair+</t>
  </si>
  <si>
    <t>Mastro Sassetti</t>
  </si>
  <si>
    <t>whoo后</t>
  </si>
  <si>
    <t>roberta di camerino</t>
  </si>
  <si>
    <t>DIPTYQUE香水专柜</t>
  </si>
  <si>
    <t>KlEHLS</t>
  </si>
  <si>
    <t>Chrisdien Deny/dunhill</t>
  </si>
  <si>
    <t>Jo MALONE</t>
  </si>
  <si>
    <t>REWCS露可丝美塑社</t>
  </si>
  <si>
    <t>小徽舟·徽菜馆</t>
  </si>
  <si>
    <t>Dream艺术空间</t>
  </si>
  <si>
    <t>氧舱健身中心</t>
  </si>
  <si>
    <t>靓人居</t>
  </si>
  <si>
    <t>chosungah22</t>
  </si>
  <si>
    <t>Razer雷蛇</t>
  </si>
  <si>
    <t>SINCE KIEHLS 1851</t>
  </si>
  <si>
    <t>MVM</t>
  </si>
  <si>
    <t>KIDSSTATION好孩子星站</t>
  </si>
  <si>
    <t>食之六七.面</t>
  </si>
  <si>
    <t>TEN MIRO</t>
  </si>
  <si>
    <t>魅梦媛主题SPA会所</t>
  </si>
  <si>
    <t>蛋库</t>
  </si>
  <si>
    <t>M LATIN</t>
  </si>
  <si>
    <t>一牛9吃</t>
  </si>
  <si>
    <t>XLARGE</t>
  </si>
  <si>
    <t>RE日餐厅</t>
  </si>
  <si>
    <t>摩登天空</t>
  </si>
  <si>
    <t>Chaos Chimney</t>
  </si>
  <si>
    <t>ELAND KIDS</t>
  </si>
  <si>
    <t>Lily Biam</t>
  </si>
  <si>
    <t>MEET ONE</t>
  </si>
  <si>
    <t>拾烧·车轮饼</t>
  </si>
  <si>
    <t>Crocs卡骆驰</t>
  </si>
  <si>
    <t>咖喱虎朝阳大悦城店</t>
  </si>
  <si>
    <t>雾</t>
  </si>
  <si>
    <t>Lily Brown</t>
  </si>
  <si>
    <t>牛棒</t>
  </si>
  <si>
    <t>FOSS</t>
  </si>
  <si>
    <t>炸鸡研究所</t>
  </si>
  <si>
    <t>MTA Space</t>
  </si>
  <si>
    <t>尽膳口福跷脚牛肉火锅</t>
  </si>
  <si>
    <t>AIGIE</t>
  </si>
  <si>
    <t>Wakeup</t>
  </si>
  <si>
    <t>Rag Mart</t>
  </si>
  <si>
    <t>大爱金工</t>
  </si>
  <si>
    <t>噢麦力</t>
  </si>
  <si>
    <t>Qmoo</t>
  </si>
  <si>
    <t>雷朋眼镜店</t>
  </si>
  <si>
    <t>兰熊酸奶</t>
  </si>
  <si>
    <t>法藤phiten朝阳大悦城店</t>
  </si>
  <si>
    <t>二手表回收寄卖店</t>
  </si>
  <si>
    <t>V'S假发</t>
  </si>
  <si>
    <t>非人哉</t>
  </si>
  <si>
    <t>READWAY</t>
  </si>
  <si>
    <t>WOW CLOUR</t>
  </si>
  <si>
    <t>LECON</t>
  </si>
  <si>
    <t>大西北肉夹馍</t>
  </si>
  <si>
    <t>红运FUN之城</t>
  </si>
  <si>
    <t>Agabang Gallry</t>
  </si>
  <si>
    <t>Ta chic Jewelry</t>
  </si>
  <si>
    <t>DASHING DIVA</t>
  </si>
  <si>
    <t>JDV</t>
  </si>
  <si>
    <t>老凤祥朝阳大悦城店</t>
  </si>
  <si>
    <t>巴比鲜包青年路店</t>
  </si>
  <si>
    <t>井井屋</t>
  </si>
  <si>
    <t>KATESPADE</t>
  </si>
  <si>
    <t>PAPIDO</t>
  </si>
  <si>
    <t>拜亚动力耳机专营店</t>
  </si>
  <si>
    <t>MAGICBUS</t>
  </si>
  <si>
    <t>MARIOTTI'S</t>
  </si>
  <si>
    <t>Funko</t>
  </si>
  <si>
    <t>DORAFANCY朵拉梵西</t>
  </si>
  <si>
    <t>BargainSale</t>
  </si>
  <si>
    <t>FRED MARKET</t>
  </si>
  <si>
    <t>大悦城呼吸庭院主题店A&amp;B</t>
  </si>
  <si>
    <t>U2美术馆</t>
  </si>
  <si>
    <t>朝阳大悦城-POP MART</t>
  </si>
  <si>
    <t>鳗满·活烤鳗鱼专门店</t>
  </si>
  <si>
    <t>MID</t>
  </si>
  <si>
    <t>联想Thinkpad</t>
  </si>
  <si>
    <t>夸父乐山炸串公司</t>
  </si>
  <si>
    <t>北京麋鹿精品家庭公寓</t>
  </si>
  <si>
    <t>快递点</t>
  </si>
  <si>
    <t>GELATO MIAO</t>
  </si>
  <si>
    <t>忰眼镜店</t>
  </si>
  <si>
    <t>FRAY I.D</t>
  </si>
  <si>
    <t>I GOLD</t>
  </si>
  <si>
    <t>SAMSUNG三星</t>
  </si>
  <si>
    <t>三联书店</t>
  </si>
  <si>
    <t>拾烧</t>
  </si>
  <si>
    <t>费大厨辣椒炒肉</t>
  </si>
  <si>
    <t>漫里工坊</t>
  </si>
  <si>
    <t>MS FLORA</t>
  </si>
  <si>
    <t>ROG玩家国度专营店</t>
  </si>
  <si>
    <t>乐溢亦茶</t>
  </si>
  <si>
    <t>Jl</t>
  </si>
  <si>
    <t>WILLcha</t>
  </si>
  <si>
    <t>bellagio</t>
  </si>
  <si>
    <t>O bag</t>
  </si>
  <si>
    <t>派特名宠精品猫狗宠物售卖</t>
  </si>
  <si>
    <t>theMSLAN</t>
  </si>
  <si>
    <t>TC</t>
  </si>
  <si>
    <t>盛嘉菲数码</t>
  </si>
  <si>
    <t>ISSEY MIYAKE me</t>
  </si>
  <si>
    <t>BLT Plus美式西式餐厅</t>
  </si>
  <si>
    <t>朝阳大悦城联通合作厅</t>
  </si>
  <si>
    <t>seesoul</t>
  </si>
  <si>
    <t>亚瑟士ASICS</t>
  </si>
  <si>
    <t>MissLACE</t>
  </si>
  <si>
    <t>TEENMIS</t>
  </si>
  <si>
    <t>花舍湘小爱</t>
  </si>
  <si>
    <t>那汀</t>
  </si>
  <si>
    <t>KICKSLOUNGE</t>
  </si>
  <si>
    <t>串33号</t>
  </si>
  <si>
    <t>NABstyle</t>
  </si>
  <si>
    <t>你开心就好</t>
  </si>
  <si>
    <t>何方珠宝</t>
  </si>
  <si>
    <t>亚马逊Kindle专营店</t>
  </si>
  <si>
    <t>蓝天城儿童素质训练基地</t>
  </si>
  <si>
    <t>ModredDream</t>
  </si>
  <si>
    <t>BLT超市</t>
  </si>
  <si>
    <t>phcnix</t>
  </si>
  <si>
    <t>SCHUTZ</t>
  </si>
  <si>
    <t>TONY BIANCO</t>
  </si>
  <si>
    <t>英特尔NUC迷你电脑组装机</t>
  </si>
  <si>
    <t>NADU</t>
  </si>
  <si>
    <t>朝阳大悦城-来电</t>
  </si>
  <si>
    <t>卡瓦依钢琴折扣店</t>
  </si>
  <si>
    <t>Sugar Kid狮城糖仔朝阳大悦城</t>
  </si>
  <si>
    <t>LOWER PRICE</t>
  </si>
  <si>
    <t>盛世雅歌琴行雅马哈钢琴乐器店</t>
  </si>
  <si>
    <t>极氪汽车朝阳大悦城体验中心</t>
  </si>
  <si>
    <t>THE KUNGFU FROGGY</t>
  </si>
  <si>
    <t>惠普电脑生活体验店&amp;打印机旗舰店朝阳大悦城店</t>
  </si>
  <si>
    <t>瑞丽Timeless艺术生活馆</t>
  </si>
  <si>
    <t>北京晓岛</t>
  </si>
  <si>
    <t>苹果 朝阳大悦城</t>
  </si>
  <si>
    <t>大悦城tiaogo</t>
  </si>
  <si>
    <t>中国移动营业厅朝阳北路大悦城营业厅</t>
  </si>
  <si>
    <t>嘻鱿记</t>
  </si>
  <si>
    <t>盲盒·市集</t>
  </si>
  <si>
    <t>MOISSAC</t>
  </si>
  <si>
    <t>善提花开</t>
  </si>
  <si>
    <t>ROTUR STUDIO</t>
  </si>
  <si>
    <t>UU</t>
  </si>
  <si>
    <t>窗帘定做</t>
  </si>
  <si>
    <t>TOAAISS</t>
  </si>
  <si>
    <t>KAFFIRNI</t>
  </si>
  <si>
    <t>Umami Picnic花舍鲜之味</t>
  </si>
  <si>
    <t>FACE MEMO德国儿童摄影</t>
  </si>
  <si>
    <t>极氪ZEEKR朝阳大悦城体验中心</t>
  </si>
  <si>
    <t>FINELYCUP梵妳卡波无钢圈内衣</t>
  </si>
  <si>
    <t>朝阳大悦城</t>
  </si>
  <si>
    <t>哈霸欧顶</t>
  </si>
  <si>
    <t>秀色串串香</t>
  </si>
  <si>
    <t>V-Mi薇蜜半永久纹绣纹眉韩式定妆</t>
  </si>
  <si>
    <t>滇草香原生态云南汤火锅</t>
  </si>
  <si>
    <t>ROSEMUNDE</t>
  </si>
  <si>
    <t>哥老官美蛙鱼头大锅</t>
  </si>
  <si>
    <t>种春风·私房菜</t>
  </si>
  <si>
    <t>Steiff史戴芙</t>
  </si>
  <si>
    <t>BEASTER</t>
  </si>
  <si>
    <t>CHUU</t>
  </si>
  <si>
    <t>Relax&amp;Roll</t>
  </si>
  <si>
    <t>iBeautie</t>
  </si>
  <si>
    <t>圣索蕾</t>
  </si>
  <si>
    <t>UU假发</t>
  </si>
  <si>
    <t>SOHA唆哈手打柠檬茶</t>
  </si>
  <si>
    <t>花塔罗FlowersTarot</t>
  </si>
  <si>
    <t>中古奢侈品回收寄卖店</t>
  </si>
  <si>
    <t>四分之一One Quarter</t>
  </si>
  <si>
    <t>追觅贸易</t>
  </si>
  <si>
    <t>TOMMY JEANS</t>
  </si>
  <si>
    <t>FACE MEMO孕婴影像馆·私享馆</t>
  </si>
  <si>
    <t>豆本豆制甜品</t>
  </si>
  <si>
    <t>修锁开锁配钥匙</t>
  </si>
  <si>
    <t>Grace·革瑞斯奢侈品皮具护理管家</t>
  </si>
  <si>
    <t>ITOKAY</t>
  </si>
  <si>
    <t>法罗朝阳</t>
  </si>
  <si>
    <t>SingBee</t>
  </si>
  <si>
    <t>UNIJOY娱乐空间</t>
  </si>
  <si>
    <t>BEAST野兽派</t>
  </si>
  <si>
    <t>magic hand</t>
  </si>
  <si>
    <t>绮妙冰淇淋</t>
  </si>
  <si>
    <t>长安記·酒肆</t>
  </si>
  <si>
    <t>菲洛嘉</t>
  </si>
  <si>
    <t>微软生活体验店</t>
  </si>
  <si>
    <t>DENHAM</t>
  </si>
  <si>
    <t>手机科技广场</t>
  </si>
  <si>
    <t>Calivin Klein Jeans</t>
  </si>
  <si>
    <t>Dob party迪欧比宝宝宴派对策划</t>
  </si>
  <si>
    <t>IMIS</t>
  </si>
  <si>
    <t>甲33号美甲美睫</t>
  </si>
  <si>
    <t>宝宝当佳</t>
  </si>
  <si>
    <t>黑珍珠餐馆</t>
  </si>
  <si>
    <t>懂包包</t>
  </si>
  <si>
    <t>朝阳大悦城-来电科技</t>
  </si>
  <si>
    <t>瓷执艺术馆</t>
  </si>
  <si>
    <t>鹿皇羊服装</t>
  </si>
  <si>
    <t>MTA SPACE:超模DJ荧光派对-魅惑女王控场</t>
  </si>
  <si>
    <t>靓甲天下高端私人订制皮肤管理中心</t>
  </si>
  <si>
    <t>simple hair简影日系染发造型沙龙</t>
  </si>
  <si>
    <t>笑果美学·美甲美睫</t>
  </si>
  <si>
    <t>CARROLLSY抗衰管理</t>
  </si>
  <si>
    <t>宝马汽车充电站</t>
  </si>
  <si>
    <t>小蓝象</t>
  </si>
  <si>
    <t>椒战</t>
  </si>
  <si>
    <t>LOOK STORE</t>
  </si>
  <si>
    <t>伍台</t>
  </si>
  <si>
    <t>J LINDEBERG</t>
  </si>
  <si>
    <t>万户仓智能储物柜存包处</t>
  </si>
  <si>
    <t>2199未来空间站</t>
  </si>
  <si>
    <t>朝阳大悦城-Babycare移动母婴室</t>
  </si>
  <si>
    <t>北京万达影城</t>
  </si>
  <si>
    <t>海底捞</t>
  </si>
  <si>
    <t>聚点串吧罗斯福店</t>
  </si>
  <si>
    <t>梦想森林</t>
  </si>
  <si>
    <t>川味香</t>
  </si>
  <si>
    <t>芒果故事</t>
  </si>
  <si>
    <t>悠·蜜SPA会所</t>
  </si>
  <si>
    <t>淡七果子店</t>
  </si>
  <si>
    <t>pop</t>
  </si>
  <si>
    <t>山城板凳面</t>
  </si>
  <si>
    <t>好特卖Hotmaxx</t>
  </si>
  <si>
    <t>领展购物中心地下美食城</t>
  </si>
  <si>
    <t>FEEL菲欧眼镜店</t>
  </si>
  <si>
    <t>鹿熙ART绘画独立工作室</t>
  </si>
  <si>
    <t>孩思乐专柜</t>
  </si>
  <si>
    <t>ISPACE</t>
  </si>
  <si>
    <t>TOM'S</t>
  </si>
  <si>
    <t>MICKEY MOUSE</t>
  </si>
  <si>
    <t>仙菓乐</t>
  </si>
  <si>
    <t>玩物社</t>
  </si>
  <si>
    <t>Adiao</t>
  </si>
  <si>
    <t>欢乐潜水艇</t>
  </si>
  <si>
    <t>东家梵品</t>
  </si>
  <si>
    <t>小舍</t>
  </si>
  <si>
    <t>彩翼儿童美术馆</t>
  </si>
  <si>
    <t>未加生活馆</t>
  </si>
  <si>
    <t>food market</t>
  </si>
  <si>
    <t>JINE CII</t>
  </si>
  <si>
    <t>假发专柜</t>
  </si>
  <si>
    <t>森活健康</t>
  </si>
  <si>
    <t>iSpace</t>
  </si>
  <si>
    <t>Werwilson&amp;法国菲图</t>
  </si>
  <si>
    <t>樊文花面部护理连锁店</t>
  </si>
  <si>
    <t>拾味街</t>
  </si>
  <si>
    <t>POTE</t>
  </si>
  <si>
    <t>阿布溜溜少儿轮滑运动中心</t>
  </si>
  <si>
    <t>椒太后地摊麻辣烫串串香</t>
  </si>
  <si>
    <t>君昂童子军</t>
  </si>
  <si>
    <t>Tube Station PIZZA</t>
  </si>
  <si>
    <t>新北京潮玩</t>
  </si>
  <si>
    <t>小米鸡排&amp;食界玩家</t>
  </si>
  <si>
    <t>领展购物中心座椅</t>
  </si>
  <si>
    <t>TOP FEELING</t>
  </si>
  <si>
    <t>Tabe Station</t>
  </si>
  <si>
    <t>深蓝世界</t>
  </si>
  <si>
    <t>RNGTAI</t>
  </si>
  <si>
    <t>冻酸奶纯果汁</t>
  </si>
  <si>
    <t>知名企业高端茶礼</t>
  </si>
  <si>
    <t>机器战警</t>
  </si>
  <si>
    <t>汤姆家的牛排西餐厅</t>
  </si>
  <si>
    <t>小米之家北京领展购物中心专卖店</t>
  </si>
  <si>
    <t>超越女王形象美学主场</t>
  </si>
  <si>
    <t>领展购物中心·京通</t>
  </si>
  <si>
    <t>银兴光魔店</t>
  </si>
  <si>
    <t>帮衣坊</t>
  </si>
  <si>
    <t>才俊改衣</t>
  </si>
  <si>
    <t>DTWO</t>
  </si>
  <si>
    <t>港莎棉品</t>
  </si>
  <si>
    <t>乐卡通</t>
  </si>
  <si>
    <t>欢乐托马斯游乐园</t>
  </si>
  <si>
    <t>北京华伟视界图书有限责任公司</t>
  </si>
  <si>
    <t>金成中心</t>
  </si>
  <si>
    <t>北京京通罗斯福广场店</t>
  </si>
  <si>
    <t>饺钱饺厚私房水饺</t>
  </si>
  <si>
    <t>青春·释放SPA会所</t>
  </si>
  <si>
    <t>今日粥店</t>
  </si>
  <si>
    <t>梦想咔叮儿童赛车体验馆</t>
  </si>
  <si>
    <t>西雅衣家</t>
  </si>
  <si>
    <t>北京富华博源商贸有限责任公司</t>
  </si>
  <si>
    <t>鲜果先生</t>
  </si>
  <si>
    <t>PRINCE PASSWORD</t>
  </si>
  <si>
    <t>董婆婆日料屋</t>
  </si>
  <si>
    <t>小刀会</t>
  </si>
  <si>
    <t>1985餐吧</t>
  </si>
  <si>
    <t>妙食生活</t>
  </si>
  <si>
    <t>索卡图</t>
  </si>
  <si>
    <t>OR.Kart</t>
  </si>
  <si>
    <t>品味男士理发馆</t>
  </si>
  <si>
    <t>泥点点儿童体验馆</t>
  </si>
  <si>
    <t>白目自</t>
  </si>
  <si>
    <t>SUPER GARAGE超级车库汽车养护站</t>
  </si>
  <si>
    <t>眷眷の玉米汁</t>
  </si>
  <si>
    <t>孙二娘</t>
  </si>
  <si>
    <t>NIKE YOUNG ATHLETES</t>
  </si>
  <si>
    <t>BEANHOUSE豆乳</t>
  </si>
  <si>
    <t>大嘴猴童装</t>
  </si>
  <si>
    <t>诺缘米线</t>
  </si>
  <si>
    <t>李吉杂粮工坊</t>
  </si>
  <si>
    <t>奶茶奶音茶咖啡厅</t>
  </si>
  <si>
    <t>微小微大碗老式麻辣烫·特色炸串</t>
  </si>
  <si>
    <t>感快佳餐</t>
  </si>
  <si>
    <t>Godo hair法式V潮</t>
  </si>
  <si>
    <t>恒大山水城</t>
  </si>
  <si>
    <t>小食光纯动物奶油烘焙屋</t>
  </si>
  <si>
    <t>东方神画抗衰中心通州店</t>
  </si>
  <si>
    <t>Love time高端点播影城</t>
  </si>
  <si>
    <t>金尚宫韩式料理</t>
  </si>
  <si>
    <t>CH火锅</t>
  </si>
  <si>
    <t>于记炒酸奶&amp;冰糖葫芦</t>
  </si>
  <si>
    <t>滕州菜煎饼</t>
  </si>
  <si>
    <t>苹果华为手机回收维修</t>
  </si>
  <si>
    <t>AKTe小食社</t>
  </si>
  <si>
    <t>致武河精谳风料理</t>
  </si>
  <si>
    <t>葉葉茶</t>
  </si>
  <si>
    <t>36℃椰子鸡火锅</t>
  </si>
  <si>
    <t>它说宠物</t>
  </si>
  <si>
    <t>DengWen烤苕皮豆干</t>
  </si>
  <si>
    <t>九靓喵服饰</t>
  </si>
  <si>
    <t>恋上花甲</t>
  </si>
  <si>
    <t>峰行雾化电子烟生活体验店</t>
  </si>
  <si>
    <t>鱿美通铁板鱿鱼</t>
  </si>
  <si>
    <t>FLOW福禄电子烟</t>
  </si>
  <si>
    <t>ANDY韩</t>
  </si>
  <si>
    <t>买达领折扣超市</t>
  </si>
  <si>
    <t>萌漫地带</t>
  </si>
  <si>
    <t>千那氏新电子烟集合</t>
  </si>
  <si>
    <t>燕府燕窝</t>
  </si>
  <si>
    <t>MOLLIE'S SHOP</t>
  </si>
  <si>
    <t>ANDY</t>
  </si>
  <si>
    <t>千那氏电子烟集合店</t>
  </si>
  <si>
    <t>北京维普威志商贸有限责任公司</t>
  </si>
  <si>
    <t>熙束美容</t>
  </si>
  <si>
    <t>辛符号·特色臭豆腐</t>
  </si>
  <si>
    <t>大记海南特色糟柏醋火锅</t>
  </si>
  <si>
    <t>正宗湖南湘菜小湘旺</t>
  </si>
  <si>
    <t>莫西</t>
  </si>
  <si>
    <t>赢茶</t>
  </si>
  <si>
    <t>彪哥烤冷面</t>
  </si>
  <si>
    <t>镜隆眼镜</t>
  </si>
  <si>
    <t>象里南·泰茶</t>
  </si>
  <si>
    <t>酥酥猪脆皮五花肉</t>
  </si>
  <si>
    <t>玩串串</t>
  </si>
  <si>
    <t>闫妈妈金牌肉饼</t>
  </si>
  <si>
    <t>心宠.宠物生活馆</t>
  </si>
  <si>
    <t>对你口炸串</t>
  </si>
  <si>
    <t>牧汤记大骨米线面</t>
  </si>
  <si>
    <t>潮衬</t>
  </si>
  <si>
    <t>庄里牛疯狂烤牛骨</t>
  </si>
  <si>
    <t>潘家园眼镜批发</t>
  </si>
  <si>
    <t>厂外香小郡肝串串香</t>
  </si>
  <si>
    <t>甜贝焙蛋糕甜品烘焙坊</t>
  </si>
  <si>
    <t>ZHUO SHI</t>
  </si>
  <si>
    <t>猫堂宠物文化生活馆</t>
  </si>
  <si>
    <t>酱味先生</t>
  </si>
  <si>
    <t>NBAStyle</t>
  </si>
  <si>
    <t>挑逗舌尖烤肉拌饭</t>
  </si>
  <si>
    <t>心宠私宠生活馆</t>
  </si>
  <si>
    <t>法迪奥美发连锁</t>
  </si>
  <si>
    <t>万方商业大厦C座</t>
  </si>
  <si>
    <t>小放牛</t>
  </si>
  <si>
    <t>i味花甲</t>
  </si>
  <si>
    <t>北京蓉李记成都小吃</t>
  </si>
  <si>
    <t>芒果说通州万达店</t>
  </si>
  <si>
    <t>救赎·剧本推理社</t>
  </si>
  <si>
    <t>欧麦地产</t>
  </si>
  <si>
    <t>欧菲儿彩色隐形眼镜</t>
  </si>
  <si>
    <t>ROSE&amp;CROWN</t>
  </si>
  <si>
    <t>安逸猿</t>
  </si>
  <si>
    <t>GZ</t>
  </si>
  <si>
    <t>Fir彩色隐形眼镜</t>
  </si>
  <si>
    <t>吃在胡同烧烤川湘菜</t>
  </si>
  <si>
    <t>famecoco</t>
  </si>
  <si>
    <t>慧明聪优记忆力培训</t>
  </si>
  <si>
    <t>cherish.ci</t>
  </si>
  <si>
    <t>韩式半永久美妆纹眉</t>
  </si>
  <si>
    <t>莱绅通灵Leysen1855</t>
  </si>
  <si>
    <t>北京德信时代广告有限责任公司</t>
  </si>
  <si>
    <t>北京壹个人餐饮管理有限责任公司</t>
  </si>
  <si>
    <t>北京中闽威威商贸有限责任公司</t>
  </si>
  <si>
    <t>辣尚宫涮烤王</t>
  </si>
  <si>
    <t>镰仓金の锅</t>
  </si>
  <si>
    <t>重庆鸡公煲万达B区2楼</t>
  </si>
  <si>
    <t>撸麻撸辣麻辣烫</t>
  </si>
  <si>
    <t>左炉面包</t>
  </si>
  <si>
    <t>楼兰羊腿抓饭</t>
  </si>
  <si>
    <t>旺渝轩小郡肝串串香</t>
  </si>
  <si>
    <t>女神娃娃</t>
  </si>
  <si>
    <t>木十九</t>
  </si>
  <si>
    <t>宝乐屋</t>
  </si>
  <si>
    <t>金宝记</t>
  </si>
  <si>
    <t>jnbxbyJNBY</t>
  </si>
  <si>
    <t>leysen</t>
  </si>
  <si>
    <t>PARVOLE帕芙俐</t>
  </si>
  <si>
    <t>手写工坊</t>
  </si>
  <si>
    <t>祈天朱砂</t>
  </si>
  <si>
    <t>六瑞斋珠宝</t>
  </si>
  <si>
    <t>万影迷造物社</t>
  </si>
  <si>
    <t>一方物业通州项目服务运营中心</t>
  </si>
  <si>
    <t>韩国童趣儿童摄影</t>
  </si>
  <si>
    <t>万达影院自助取票处</t>
  </si>
  <si>
    <t>吉木海鲜自助烤肉</t>
  </si>
  <si>
    <t>衍生亭</t>
  </si>
  <si>
    <t>艾可奇汉堡炸鸡披萨</t>
  </si>
  <si>
    <t>穿巷香辣虾干锅</t>
  </si>
  <si>
    <t>TONG</t>
  </si>
  <si>
    <t>万达VR</t>
  </si>
  <si>
    <t>盛世雅歌</t>
  </si>
  <si>
    <t>尚留奢汇名品</t>
  </si>
  <si>
    <t>Onitsuke Tiger</t>
  </si>
  <si>
    <t>北京盛达瑞通信息科技有限责任公司</t>
  </si>
  <si>
    <t>劳务派遣公司</t>
  </si>
  <si>
    <t>阿三生煎</t>
  </si>
  <si>
    <t>北京通州万达百货有限责任公司</t>
  </si>
  <si>
    <t>River Bar酒馆</t>
  </si>
  <si>
    <t>热啊东南亚餐馆</t>
  </si>
  <si>
    <t>sistarz星空音乐酒吧</t>
  </si>
  <si>
    <t>万达广场通州店地下专用停车场</t>
  </si>
  <si>
    <t>再生美水剥离医疗美容中心</t>
  </si>
  <si>
    <t>江畔秋雨电子阅览自习室</t>
  </si>
  <si>
    <t>迷踪塔沉浸体验</t>
  </si>
  <si>
    <t>嘉禾舞蹈教室</t>
  </si>
  <si>
    <t>耀婚礼</t>
  </si>
  <si>
    <t>爱心婚礼策划公司</t>
  </si>
  <si>
    <t>北京众和嘉美图文快印</t>
  </si>
  <si>
    <t>网咖设计公司</t>
  </si>
  <si>
    <t>餐创天下全案设计</t>
  </si>
  <si>
    <t>ZAHA CLUB</t>
  </si>
  <si>
    <t>GYMNOS•無束健身新空间</t>
  </si>
  <si>
    <t>仁翼传媒</t>
  </si>
  <si>
    <t>北京通州万达</t>
  </si>
  <si>
    <t>Nice美甲美颜</t>
  </si>
  <si>
    <t>悦喜婚礼策划</t>
  </si>
  <si>
    <t>北京康而美科技有限责任公司</t>
  </si>
  <si>
    <t>鸿安娱辉文化传播有限责任公司</t>
  </si>
  <si>
    <t>恒佰医疗</t>
  </si>
  <si>
    <t>壹诺财务顾问</t>
  </si>
  <si>
    <t>铭鼓堂</t>
  </si>
  <si>
    <t>国大英才</t>
  </si>
  <si>
    <t>佛山照明北京分公司</t>
  </si>
  <si>
    <t>WEIMEI所画</t>
  </si>
  <si>
    <t>中保太和北京公司</t>
  </si>
  <si>
    <t>中澜集团</t>
  </si>
  <si>
    <t>锐盛达国际</t>
  </si>
  <si>
    <t>消费日报产经前沿</t>
  </si>
  <si>
    <t>跃工场留学机构</t>
  </si>
  <si>
    <t>九美舱量子体验中心</t>
  </si>
  <si>
    <t>万达商业大厦C座</t>
  </si>
  <si>
    <t>勤好</t>
  </si>
  <si>
    <t>君顿电商</t>
  </si>
  <si>
    <t>亿家网</t>
  </si>
  <si>
    <t>北京永灿互联科技有限责任公司</t>
  </si>
  <si>
    <t>北京妙卓机械设备有限责任公司</t>
  </si>
  <si>
    <t>北京交科网智科技有限责任公司</t>
  </si>
  <si>
    <t>北京芙米国际贸易有限责任公司</t>
  </si>
  <si>
    <t>北京阅鸣教育科技有限责任公司</t>
  </si>
  <si>
    <t>北京餐创天下科技有限责任公司</t>
  </si>
  <si>
    <t>北京科瑞隆滚塑制品有限责任公司</t>
  </si>
  <si>
    <t>北京万物汇智广告传媒有限责任公司</t>
  </si>
  <si>
    <t>文旅国际文化传媒</t>
  </si>
  <si>
    <t>北京京财华税务师事务所有限责任公司</t>
  </si>
  <si>
    <t>北京红风汇文化传播有限责任公司</t>
  </si>
  <si>
    <t>北京欧佰森建筑工程有限责任公司</t>
  </si>
  <si>
    <t>北京德中世纪国际教育咨询有限责任公司</t>
  </si>
  <si>
    <t>壮乡情</t>
  </si>
  <si>
    <t>咱家小串</t>
  </si>
  <si>
    <t>姜虎东白丁</t>
  </si>
  <si>
    <t>回味小厨</t>
  </si>
  <si>
    <t>吾渝麻辣甲鱼</t>
  </si>
  <si>
    <t>贰拾陆街大餐馆</t>
  </si>
  <si>
    <t>赖胖子肉蟹煲</t>
  </si>
  <si>
    <t>蜀井老街牛肉串串火锅</t>
  </si>
  <si>
    <t>一二园艺</t>
  </si>
  <si>
    <t>海阅书坊</t>
  </si>
  <si>
    <t>京城老财门包子铺第四分店</t>
  </si>
  <si>
    <t>六羡茶堂</t>
  </si>
  <si>
    <t>七悦</t>
  </si>
  <si>
    <t>COLOUR</t>
  </si>
  <si>
    <t>燕窝饮</t>
  </si>
  <si>
    <t>山城串串香</t>
  </si>
  <si>
    <t>一二花坊·气球宴会布置</t>
  </si>
  <si>
    <t>小鸟鲜燕</t>
  </si>
  <si>
    <t>KUXOKUXO芝士蛋糕</t>
  </si>
  <si>
    <t>禅音采耳</t>
  </si>
  <si>
    <t>洗脸猫</t>
  </si>
  <si>
    <t>Z&amp;Z衣橱</t>
  </si>
  <si>
    <t>Y.SEVEN七悦</t>
  </si>
  <si>
    <t>千叠岫</t>
  </si>
  <si>
    <t>米可</t>
  </si>
  <si>
    <t>火龙果</t>
  </si>
  <si>
    <t>料鼎麻辣烫</t>
  </si>
  <si>
    <t>老沧客火锅鸡</t>
  </si>
  <si>
    <t>云享猫·猫咖</t>
  </si>
  <si>
    <t>一品颜型</t>
  </si>
  <si>
    <t>我要抓娃娃</t>
  </si>
  <si>
    <t>罗酥肉</t>
  </si>
  <si>
    <t>街边麻辣串</t>
  </si>
  <si>
    <t>极度PIZZA</t>
  </si>
  <si>
    <t>金鼎鼎</t>
  </si>
  <si>
    <t>爸爸炸鸡BabaChicken</t>
  </si>
  <si>
    <t>瞧鸡架·小时候的烤鸡架</t>
  </si>
  <si>
    <t>许滋鲜捞汁小海鲜</t>
  </si>
  <si>
    <t>阿尔卑斯比萨自助</t>
  </si>
  <si>
    <t>CC</t>
  </si>
  <si>
    <t>奇遇女士馆</t>
  </si>
  <si>
    <t>卷饼</t>
  </si>
  <si>
    <t>味派客电子烟生活体验店</t>
  </si>
  <si>
    <t>北京大千塑料制品工厂</t>
  </si>
  <si>
    <t>东8yeah巷</t>
  </si>
  <si>
    <t>西北狼龟锅烤肉</t>
  </si>
  <si>
    <t>三清洞摩西</t>
  </si>
  <si>
    <t>手造饭团</t>
  </si>
  <si>
    <t>范老四麻辣串</t>
  </si>
  <si>
    <t>五味小郡肝串串香</t>
  </si>
  <si>
    <t>小栋粮紫砂锅煲仔饭店</t>
  </si>
  <si>
    <t>舞渔</t>
  </si>
  <si>
    <t>纳西老太</t>
  </si>
  <si>
    <t>三品昧臭豆腐肥肠火锅</t>
  </si>
  <si>
    <t>撸麻撸辣地摊麻辣烫</t>
  </si>
  <si>
    <t>LeeMonsan</t>
  </si>
  <si>
    <t>通利福尼亚食街</t>
  </si>
  <si>
    <t>湘味餐馆</t>
  </si>
  <si>
    <t>尖叫鸡</t>
  </si>
  <si>
    <t>小草日式料理</t>
  </si>
  <si>
    <t>老厨炖肉饭</t>
  </si>
  <si>
    <t>Cabbeen Urban</t>
  </si>
  <si>
    <t>H.V</t>
  </si>
  <si>
    <t>湘黔贵人王·羊肉粉·牛肉粉</t>
  </si>
  <si>
    <t>FOSCARINI</t>
  </si>
  <si>
    <t>Swisse营养颜究美茶馆</t>
  </si>
  <si>
    <t>凡响服饰北京店</t>
  </si>
  <si>
    <t>全城弓猎射箭Plus主题俱乐部</t>
  </si>
  <si>
    <t>微美半永久独立工作室</t>
  </si>
  <si>
    <t>巴黎庄园葡萄酒</t>
  </si>
  <si>
    <t>杨铭宇黄焖鸡米饭金街旗舰店</t>
  </si>
  <si>
    <t>北京丰尚科技有限责任公司</t>
  </si>
  <si>
    <t>磨金石</t>
  </si>
  <si>
    <t>韩国传统烤肉店</t>
  </si>
  <si>
    <t>真熙家烤肉</t>
  </si>
  <si>
    <t>依凡解馋工坊</t>
  </si>
  <si>
    <t>老北京电烤串</t>
  </si>
  <si>
    <t>功夫猫酸菜鱼</t>
  </si>
  <si>
    <t>留下·湘味</t>
  </si>
  <si>
    <t>永和丰牛腩煲</t>
  </si>
  <si>
    <t>乐琳桌球用品店</t>
  </si>
  <si>
    <t>他舅家肉夹馍</t>
  </si>
  <si>
    <t>北漫映像·大师影像馆</t>
  </si>
  <si>
    <t>壹玖玖肆炒酸奶</t>
  </si>
  <si>
    <t>旺客基黄焖鸡米饭</t>
  </si>
  <si>
    <t>鸭味坊·鸭脖</t>
  </si>
  <si>
    <t>立季好物精选</t>
  </si>
  <si>
    <t>吉诺</t>
  </si>
  <si>
    <t>贰拾陆街花盘米线</t>
  </si>
  <si>
    <t>zippo之宝</t>
  </si>
  <si>
    <t>千羽翼</t>
  </si>
  <si>
    <t>瑞贝卡人Rebecca假发商铺</t>
  </si>
  <si>
    <t>金指缘</t>
  </si>
  <si>
    <t>禅心采耳</t>
  </si>
  <si>
    <t>洗脸猫·洗脸吧</t>
  </si>
  <si>
    <t>闲鱼小站x胖虎奢侈品</t>
  </si>
  <si>
    <t>8度C flower化妆品</t>
  </si>
  <si>
    <t>通州万达广场西门金街B区</t>
  </si>
  <si>
    <t>东方酱骨王骨汤自助火锅</t>
  </si>
  <si>
    <t>熹之翠珠宝</t>
  </si>
  <si>
    <t>竹家庄避风塘</t>
  </si>
  <si>
    <t>美联英语</t>
  </si>
  <si>
    <t>千悦美甲美睫会所</t>
  </si>
  <si>
    <t>免税化妆品</t>
  </si>
  <si>
    <t>沁春地产商业租赁中心</t>
  </si>
  <si>
    <t>香水化妆品</t>
  </si>
  <si>
    <t>大漠豪情烤羊腿</t>
  </si>
  <si>
    <t>喜尚听冷面夹臭豆腐</t>
  </si>
  <si>
    <t>郭记大石板烤肉</t>
  </si>
  <si>
    <t>小猪学院烤肉</t>
  </si>
  <si>
    <t>九山藏表阁</t>
  </si>
  <si>
    <t>米粉铺子</t>
  </si>
  <si>
    <t>虾咔啦咔</t>
  </si>
  <si>
    <t>越公子热干面</t>
  </si>
  <si>
    <t>猪蹄侠</t>
  </si>
  <si>
    <t>菜麻小郡肝串串香</t>
  </si>
  <si>
    <t>漫猫咖啡厅</t>
  </si>
  <si>
    <t>九山奢品</t>
  </si>
  <si>
    <t>麻辣宣言</t>
  </si>
  <si>
    <t>NE</t>
  </si>
  <si>
    <t>葡萄酒屋</t>
  </si>
  <si>
    <t>千羽翼外贸服装店</t>
  </si>
  <si>
    <t>首尔.爱</t>
  </si>
  <si>
    <t>爱华广告图文快印</t>
  </si>
  <si>
    <t>妃阁</t>
  </si>
  <si>
    <t>Beautyplanet美丽星球科技美容护肤中心</t>
  </si>
  <si>
    <t>coco</t>
  </si>
  <si>
    <t>渝满多烤鱼捞饭</t>
  </si>
  <si>
    <t>FivePlus</t>
  </si>
  <si>
    <t>MOUSS</t>
  </si>
  <si>
    <t>溜溜辣·热干面·酸辣粉</t>
  </si>
  <si>
    <t>发条时光</t>
  </si>
  <si>
    <t>北纬三十度</t>
  </si>
  <si>
    <t>云迹普洱</t>
  </si>
  <si>
    <t>西西里私人电影院</t>
  </si>
  <si>
    <t>贝儿多爸爸泡芙工房通州万达店</t>
  </si>
  <si>
    <t>自助寄存柜</t>
  </si>
  <si>
    <t>龙龙龙.本命年</t>
  </si>
  <si>
    <t>TUONIGAI</t>
  </si>
  <si>
    <t>蜜罐储物柜</t>
  </si>
  <si>
    <t>北京拓展培训网</t>
  </si>
  <si>
    <t>北京法迪新奥美容美发服务有限责任公司</t>
  </si>
  <si>
    <t>CUT CUT HAIR SALON</t>
  </si>
  <si>
    <t>阿妹的店</t>
  </si>
  <si>
    <t>鳥惠川</t>
  </si>
  <si>
    <t>东方酱骨王海鲜烤涮自助</t>
  </si>
  <si>
    <t>猛古里蒙古烤肉</t>
  </si>
  <si>
    <t>吉祥馄饨•烧麦</t>
  </si>
  <si>
    <t>面包说</t>
  </si>
  <si>
    <t>Osnic</t>
  </si>
  <si>
    <t>京光明眼镜批发城</t>
  </si>
  <si>
    <t>虎头局渣打饼行</t>
  </si>
  <si>
    <t>蒸汽电子烟专营店</t>
  </si>
  <si>
    <t>陌颜理发店</t>
  </si>
  <si>
    <t>周大福自助购物屏</t>
  </si>
  <si>
    <t>留下</t>
  </si>
  <si>
    <t>永辉超级市场华为专卖</t>
  </si>
  <si>
    <t>胤摄影独立工作室</t>
  </si>
  <si>
    <t>母婴馆</t>
  </si>
  <si>
    <t>橘弥生·沉浸式剧本推理社</t>
  </si>
  <si>
    <t>plerre cardln</t>
  </si>
  <si>
    <t>迪卡萨维</t>
  </si>
  <si>
    <t>文思秋丽</t>
  </si>
  <si>
    <t>WASHCAR</t>
  </si>
  <si>
    <t xml:space="preserve">五谷磨房 </t>
  </si>
  <si>
    <t>S&amp;K</t>
  </si>
  <si>
    <t>minions 361</t>
  </si>
  <si>
    <t>HenryGrant</t>
  </si>
  <si>
    <t>caisu</t>
  </si>
  <si>
    <t>五木专柜</t>
  </si>
  <si>
    <t>北京联想来酷智生活</t>
  </si>
  <si>
    <t>北京中晟达通金融服务外包有限公</t>
  </si>
  <si>
    <t>ALLOVE十心十箭钻石</t>
  </si>
  <si>
    <t>多多洗车店</t>
  </si>
  <si>
    <t>万达影院VIP厅</t>
  </si>
  <si>
    <t>威尔逊专柜</t>
  </si>
  <si>
    <t>太二老坛酸菜鱼</t>
  </si>
  <si>
    <t>鹤所</t>
  </si>
  <si>
    <t>浪琴表</t>
  </si>
  <si>
    <t>万达广场-收银台</t>
  </si>
  <si>
    <t>young&amp;特步</t>
  </si>
  <si>
    <t>塞瑞娜</t>
  </si>
  <si>
    <t>莎莎苏</t>
  </si>
  <si>
    <t>欧歌姿</t>
  </si>
  <si>
    <t>贤思学教育培训学校</t>
  </si>
  <si>
    <t>时光铭刻名表维修服务运营中心</t>
  </si>
  <si>
    <t>点兵点将·四川传统小吃集</t>
  </si>
  <si>
    <t>金伯利钻石</t>
  </si>
  <si>
    <t>zhenbei</t>
  </si>
  <si>
    <t>The Green Party绿光派对</t>
  </si>
  <si>
    <t>恐龙考古</t>
  </si>
  <si>
    <t>品牌童装特卖会</t>
  </si>
  <si>
    <t>许留山</t>
  </si>
  <si>
    <t>燕塔VAPE蒸汽烟生活体验店</t>
  </si>
  <si>
    <t>R汽车北京爱琴海体验中心</t>
  </si>
  <si>
    <t>one piece 航海王</t>
  </si>
  <si>
    <t>猎蜂国际</t>
  </si>
  <si>
    <t>SHENMARO</t>
  </si>
  <si>
    <t>EYUSHIJIA</t>
  </si>
  <si>
    <t>青梦诗意生活</t>
  </si>
  <si>
    <t>科创星球教育培训学校</t>
  </si>
  <si>
    <t>红蚂蚁</t>
  </si>
  <si>
    <t>悦刻RELX专营店通州万达广场店</t>
  </si>
  <si>
    <t>旺鸿便利超市</t>
  </si>
  <si>
    <t>泓达地产公司</t>
  </si>
  <si>
    <t>博医教育</t>
  </si>
  <si>
    <t>暴躁诺美甲美睫</t>
  </si>
  <si>
    <t>2026自习空间</t>
  </si>
  <si>
    <t>蒙佳丽</t>
  </si>
  <si>
    <t>塞斯特专柜</t>
  </si>
  <si>
    <t>淼淼研膚中心</t>
  </si>
  <si>
    <t>wumu ZELINIA</t>
  </si>
  <si>
    <t>凯陈国际</t>
  </si>
  <si>
    <t>超能玩宝</t>
  </si>
  <si>
    <t>爱瑜伽生活馆</t>
  </si>
  <si>
    <t>长财咨询有限责任公司</t>
  </si>
  <si>
    <t>北京商智通信息技术有限责任公司研发中心</t>
  </si>
  <si>
    <t>北京利见达人传媒有限责任公司</t>
  </si>
  <si>
    <t>北京健康科技有限责任公司</t>
  </si>
  <si>
    <t>北京轩传科技有限责任公司</t>
  </si>
  <si>
    <t>苏州筑学科技培训有限责任公司</t>
  </si>
  <si>
    <t>北京创世普惠科技有限责任公司</t>
  </si>
  <si>
    <t>北京娟子科技有限责任公司</t>
  </si>
  <si>
    <t>华夏先葆</t>
  </si>
  <si>
    <t>北京利尔利德会计服务有限责任公司</t>
  </si>
  <si>
    <t>北京华夏安邦保洁服务有限责任公司</t>
  </si>
  <si>
    <t>北京恩辉国际知识产权代理有限责任公司</t>
  </si>
  <si>
    <t>安迪兄弟品牌策划</t>
  </si>
  <si>
    <t>苏宁百货</t>
  </si>
  <si>
    <t>HG</t>
  </si>
  <si>
    <t>FARO</t>
  </si>
  <si>
    <t>汇乐</t>
  </si>
  <si>
    <t>波斯雷顿</t>
  </si>
  <si>
    <t>sha ying</t>
  </si>
  <si>
    <t>SiCa茜卡日式美甲美睫</t>
  </si>
  <si>
    <t>球球特工队</t>
  </si>
  <si>
    <t>DREAMROOM苹果授权经销商</t>
  </si>
  <si>
    <t>北京普氏乐道咨询有限责任公司</t>
  </si>
  <si>
    <t>多乐之日就餐区</t>
  </si>
  <si>
    <t>桥福缘</t>
  </si>
  <si>
    <t xml:space="preserve">JUICE </t>
  </si>
  <si>
    <t>PENCE</t>
  </si>
  <si>
    <t>琳&amp;麦罗</t>
  </si>
  <si>
    <t>FINISH</t>
  </si>
  <si>
    <t>Jacobean</t>
  </si>
  <si>
    <t>AGILE</t>
  </si>
  <si>
    <t>花木蘭Natural Flower</t>
  </si>
  <si>
    <t>RED VICUTU</t>
  </si>
  <si>
    <t>Beast Home</t>
  </si>
  <si>
    <t>L&amp;#39;OCCITANE</t>
  </si>
  <si>
    <t>MODE PLUS HAIR SALON</t>
  </si>
  <si>
    <t>王小渝下饭酸菜鱼黄焖鸡</t>
  </si>
  <si>
    <t>星星希界维国际影院卖品部</t>
  </si>
  <si>
    <t>ORIOLE美甲沙龙</t>
  </si>
  <si>
    <t>新西兰蜜维仕麦卢卡蜂蜜专卖</t>
  </si>
  <si>
    <t>青柠泰LIME THAI</t>
  </si>
  <si>
    <t>羲和雅园烤鸭坊</t>
  </si>
  <si>
    <t>泡泡玛特店</t>
  </si>
  <si>
    <t>凯迪斯儿童游乐场啵啵棒棒餐厅</t>
  </si>
  <si>
    <t>Onole by OPI</t>
  </si>
  <si>
    <t>瑞尔齿科颐堤港诊所</t>
  </si>
  <si>
    <t>北京圣彬科贸有限责任公司瑞尔第九口腔门诊部</t>
  </si>
  <si>
    <t>KidSteam+CLUB</t>
  </si>
  <si>
    <t>凯迪斯儿童乐园</t>
  </si>
  <si>
    <t>YeeHoO LUXURY</t>
  </si>
  <si>
    <t>阿秋拉尕青藏酸奶</t>
  </si>
  <si>
    <t>Songmont</t>
  </si>
  <si>
    <t>WEMARKET</t>
  </si>
  <si>
    <t>namacocoa纳摩可可</t>
  </si>
  <si>
    <t>kids land</t>
  </si>
  <si>
    <t>BRAUn</t>
  </si>
  <si>
    <t>童螺湾螺蛳粉</t>
  </si>
  <si>
    <t>颐堤港购物广场-客户服务</t>
  </si>
  <si>
    <t>东亚望京中心B座</t>
  </si>
  <si>
    <t>东亚·望京中心C座</t>
  </si>
  <si>
    <t>北JD亚望京家庭公寓</t>
  </si>
  <si>
    <t>东亚·望京中心地下专用停车场</t>
  </si>
  <si>
    <t>农一泡菜</t>
  </si>
  <si>
    <t>北京北京斑斓家公寓</t>
  </si>
  <si>
    <t>北京Ourinn阿蜗民宿</t>
  </si>
  <si>
    <t>水滴·咖啡24H自习室</t>
  </si>
  <si>
    <t>问耕书舍</t>
  </si>
  <si>
    <t>卡塔音乐</t>
  </si>
  <si>
    <t>维他美仕总代理</t>
  </si>
  <si>
    <t>头头是道头疗养发造型中心</t>
  </si>
  <si>
    <t>莱club</t>
  </si>
  <si>
    <t>桃奢生活成人甄选</t>
  </si>
  <si>
    <t>韩大碗老式砂锅米线·炸串</t>
  </si>
  <si>
    <t>点靓妆园韩式半永久纹眉美瞳线</t>
  </si>
  <si>
    <t>YS·Twinkle美甲美睫</t>
  </si>
  <si>
    <t>北京意得库咨询有限责任公司</t>
  </si>
  <si>
    <t>灵韵無菌专业半永久纹绣皮肤管理</t>
  </si>
  <si>
    <t>A·E</t>
  </si>
  <si>
    <t>逸羽依诺信息咨询服务有限责任公司</t>
  </si>
  <si>
    <t>东亚·望京中心停车场</t>
  </si>
  <si>
    <t>舞时芬芳艺术中心</t>
  </si>
  <si>
    <t>Savinelli沙芬电子雾化器生活体验店</t>
  </si>
  <si>
    <t>北京首都国际机场2号航站楼2号停车楼</t>
  </si>
  <si>
    <t>北京首都国际机场2号航站楼停车楼专用停车服务区</t>
  </si>
  <si>
    <t>T2航站楼</t>
  </si>
  <si>
    <t>2号航站楼</t>
  </si>
  <si>
    <t>携程租车中心</t>
  </si>
  <si>
    <t>预防过敏用品</t>
  </si>
  <si>
    <t>悦食里美食街区</t>
  </si>
  <si>
    <t>首开广场物业办公室</t>
  </si>
  <si>
    <t>大魔王黑钻烤奶</t>
  </si>
  <si>
    <t>酒曜日料</t>
  </si>
  <si>
    <t>广记烧鹅坊</t>
  </si>
  <si>
    <t>悦食堂</t>
  </si>
  <si>
    <t>觅山里</t>
  </si>
  <si>
    <t>三食三</t>
  </si>
  <si>
    <t>北京港佳好邻居连锁便利店有限责任公司芙蓉街分店</t>
  </si>
  <si>
    <t>吉品合</t>
  </si>
  <si>
    <t>SLG-K9一站式购物商店</t>
  </si>
  <si>
    <t>巴山雨麻辣餐厅</t>
  </si>
  <si>
    <t>罗丝妹</t>
  </si>
  <si>
    <t>环球创意广场</t>
  </si>
  <si>
    <t>阿里巴巴·高德软件有限责任公司</t>
  </si>
  <si>
    <t>许小莓</t>
  </si>
  <si>
    <t>拾八灶咖</t>
  </si>
  <si>
    <t>首开广场</t>
  </si>
  <si>
    <t>皇城潮牛</t>
  </si>
  <si>
    <t>品一品</t>
  </si>
  <si>
    <t>一屋之煮麻辣烫首开广场店</t>
  </si>
  <si>
    <t>林记顺合小砂锅</t>
  </si>
  <si>
    <t>百融金服公司</t>
  </si>
  <si>
    <t>最喜酿皮酸辣粉烫宽粉</t>
  </si>
  <si>
    <t>首开食堂</t>
  </si>
  <si>
    <t>智联招聘直播间</t>
  </si>
  <si>
    <t>蒙自源</t>
  </si>
  <si>
    <t>常青园北里</t>
  </si>
  <si>
    <t>船营生态公园</t>
  </si>
  <si>
    <t>四海桥北</t>
  </si>
  <si>
    <t>北营门</t>
  </si>
  <si>
    <t>中坞</t>
  </si>
  <si>
    <t>北京远古遗珍博物馆</t>
  </si>
  <si>
    <t>中能商业大厦</t>
  </si>
  <si>
    <t>权金城商学院</t>
  </si>
  <si>
    <t>昆明湖南路1号院</t>
  </si>
  <si>
    <t>中国石油特许加盟万玉油站</t>
  </si>
  <si>
    <t>昆明湖南路9号院</t>
  </si>
  <si>
    <t>和泓四季</t>
  </si>
  <si>
    <t>东冉花园</t>
  </si>
  <si>
    <t>一时光忆时光青年之家</t>
  </si>
  <si>
    <t>北京家原公寓</t>
  </si>
  <si>
    <t>北京中医药肿瘤研究院</t>
  </si>
  <si>
    <t>红博馆</t>
  </si>
  <si>
    <t>高庄村文化中心</t>
  </si>
  <si>
    <t>东乐生鲜超市</t>
  </si>
  <si>
    <t>常青路5号院</t>
  </si>
  <si>
    <t>北坞村路8号院</t>
  </si>
  <si>
    <t>北京闵航路3号院</t>
  </si>
  <si>
    <t>常青健身园</t>
  </si>
  <si>
    <t>模拟飞行中心</t>
  </si>
  <si>
    <t>数峰台</t>
  </si>
  <si>
    <t>北四环西路89号院</t>
  </si>
  <si>
    <t>昆明湖南路甲7号院</t>
  </si>
  <si>
    <t>北京祖研中医门诊部</t>
  </si>
  <si>
    <t>昆明湖南路-路侧停车场</t>
  </si>
  <si>
    <t>老干部生活服务运营中心</t>
  </si>
  <si>
    <t>北京中医科学研究院</t>
  </si>
  <si>
    <t>文物科学研究院</t>
  </si>
  <si>
    <t>古瓷标本研究中心</t>
  </si>
  <si>
    <t>京美佳水站</t>
  </si>
  <si>
    <t>八一网球队</t>
  </si>
  <si>
    <t>海淀第十八离职干部休养所</t>
  </si>
  <si>
    <t>资源会馆</t>
  </si>
  <si>
    <t>居和瑞</t>
  </si>
  <si>
    <t>汉尚轩过桥米线</t>
  </si>
  <si>
    <t>细节还原室内设计事务所</t>
  </si>
  <si>
    <t>有骨有肉</t>
  </si>
  <si>
    <t>文物鉴定标准化研究院</t>
  </si>
  <si>
    <t>黄小递晨曦炖品鲍鱼饭</t>
  </si>
  <si>
    <t>本元堂</t>
  </si>
  <si>
    <t>卓冠佳诚汽车服务机构</t>
  </si>
  <si>
    <t>空军北京模拟训练中心</t>
  </si>
  <si>
    <t>峰轩河间驴肉火烧</t>
  </si>
  <si>
    <t>吉瑞祥红博馆</t>
  </si>
  <si>
    <t>EMS</t>
  </si>
  <si>
    <t>诠视界</t>
  </si>
  <si>
    <t>北京添福家中医康复医院</t>
  </si>
  <si>
    <t>明哥烤肉拌饭.黄焖鸡</t>
  </si>
  <si>
    <t>四季青镇西郊机场社区运营服务站</t>
  </si>
  <si>
    <t>元合书画院</t>
  </si>
  <si>
    <t>常青园北里社区卫生服务中站</t>
  </si>
  <si>
    <t>国信融创投资管理有限责任公司</t>
  </si>
  <si>
    <t>北京琦峰物业管理有限责任公司</t>
  </si>
  <si>
    <t>驻老干部服务管理局西部副食品供应站</t>
  </si>
  <si>
    <t>中铁北京工程局集团检测公司</t>
  </si>
  <si>
    <t>产联集团企业管理有限责任公司</t>
  </si>
  <si>
    <t>三好同创装饰海淀分公司</t>
  </si>
  <si>
    <t>和泓四季地下停车场</t>
  </si>
  <si>
    <t>北京宇正中维科贸有限责任公司</t>
  </si>
  <si>
    <t>格雷希尔国际文化交流北京有限责任公司教育文化交流中心</t>
  </si>
  <si>
    <t>北京嘉事唯众医疗器械有限责任公司</t>
  </si>
  <si>
    <t>宇航动力防务科技</t>
  </si>
  <si>
    <t>北京鹏运程达汽车服务有限责任公司</t>
  </si>
  <si>
    <t>北京嘉事爱格医疗器械有限责任公司</t>
  </si>
  <si>
    <t>红博馆四季青店停车场</t>
  </si>
  <si>
    <t>昆明湖南路甲7号院停车场</t>
  </si>
  <si>
    <t>中国中铁航空港建设集团有限责任公司</t>
  </si>
  <si>
    <t>常青园北里专用停车场</t>
  </si>
  <si>
    <t>石门市场北区</t>
  </si>
  <si>
    <t>石门苑小区</t>
  </si>
  <si>
    <t>石门东站</t>
  </si>
  <si>
    <t>顺义二中</t>
  </si>
  <si>
    <t>宏城幼稚园</t>
  </si>
  <si>
    <t>仁和文体广场-公厕</t>
  </si>
  <si>
    <t>上二楼涮肉馆</t>
  </si>
  <si>
    <t>滕华商贸调料批发部</t>
  </si>
  <si>
    <t>佳轩书店</t>
  </si>
  <si>
    <t>高子精品水果批发部</t>
  </si>
  <si>
    <t>山西杂粮</t>
  </si>
  <si>
    <t>威海海鲜</t>
  </si>
  <si>
    <t>四季屯赫哲民族渔村</t>
  </si>
  <si>
    <t>京顺水产调料大全</t>
  </si>
  <si>
    <t>锦达果业</t>
  </si>
  <si>
    <t>全明奶站新疆特产</t>
  </si>
  <si>
    <t>占旺顺心粮油店配送</t>
  </si>
  <si>
    <t>鹏源鲜果店</t>
  </si>
  <si>
    <t>北京昌瑞丰盛粮油店</t>
  </si>
  <si>
    <t>北京兴金元鲜肉批发店</t>
  </si>
  <si>
    <t>林一果业批发总部</t>
  </si>
  <si>
    <t>四季馨香蕉批发部</t>
  </si>
  <si>
    <t>调料干果大厅</t>
  </si>
  <si>
    <t>欣百利奶站</t>
  </si>
  <si>
    <t>云南农特产品展厅</t>
  </si>
  <si>
    <t>运辉水果批发部</t>
  </si>
  <si>
    <t>东月台球馆</t>
  </si>
  <si>
    <t>北京淇悦台球馆</t>
  </si>
  <si>
    <t>北京石门张老三水果批发部</t>
  </si>
  <si>
    <t>渔村专用停车场</t>
  </si>
  <si>
    <t>石门市场</t>
  </si>
  <si>
    <t>食品大厅</t>
  </si>
  <si>
    <t>郎腾九州鲜肉</t>
  </si>
  <si>
    <t>北京石门金泉水果批发店</t>
  </si>
  <si>
    <t>北京俄哈源商贸中心</t>
  </si>
  <si>
    <t>中高考美术学校</t>
  </si>
  <si>
    <t>美术用品店</t>
  </si>
  <si>
    <t>石门市场北区粮油区</t>
  </si>
  <si>
    <t>冰鹏烟酒茶</t>
  </si>
  <si>
    <t>二丫三丫香蕉批发部</t>
  </si>
  <si>
    <t>军虎奶站</t>
  </si>
  <si>
    <t>神州沃良·五常大米</t>
  </si>
  <si>
    <t>长友香蕉批发部</t>
  </si>
  <si>
    <t>鑫海顺货运</t>
  </si>
  <si>
    <t>陈宽粮油东北大米厂家直销</t>
  </si>
  <si>
    <t>一路向甜</t>
  </si>
  <si>
    <t>宏达粮油店</t>
  </si>
  <si>
    <t>鑫源香蕉批发部</t>
  </si>
  <si>
    <t>波波粮油店配送</t>
  </si>
  <si>
    <t>北京张超粮油店配送</t>
  </si>
  <si>
    <t>石门大昌顺发粮油店</t>
  </si>
  <si>
    <t>老李粮油店</t>
  </si>
  <si>
    <t>昭盛农业香蕉批发部</t>
  </si>
  <si>
    <t>北京石门涛涛水果批发部</t>
  </si>
  <si>
    <t>朝东精品水果批发配送</t>
  </si>
  <si>
    <t>张姐精品水果批发部</t>
  </si>
  <si>
    <t>北京王晓龙水果批发店</t>
  </si>
  <si>
    <t>鑫华进口果</t>
  </si>
  <si>
    <t>成彦志果蔬批发店</t>
  </si>
  <si>
    <t>天润源果蔬配送中心</t>
  </si>
  <si>
    <t>盛华凯鑫山东面粉厂家直销处</t>
  </si>
  <si>
    <t>双源宝盈调料商贸中心</t>
  </si>
  <si>
    <t>鑫华果品进口果批发店</t>
  </si>
  <si>
    <t>石门市场北区果品交易大厅</t>
  </si>
  <si>
    <t>东润旺达特果批发中心</t>
  </si>
  <si>
    <t>杨清粮油店</t>
  </si>
  <si>
    <t>九三粮油</t>
  </si>
  <si>
    <t>猪肉批发厅</t>
  </si>
  <si>
    <t>调料大厅</t>
  </si>
  <si>
    <t>仁和镇刘海利果蔬批发店</t>
  </si>
  <si>
    <t>金元译泰</t>
  </si>
  <si>
    <t>北京宏庆商贸有限责任公司</t>
  </si>
  <si>
    <t>杨树林国标舞形体培训学校</t>
  </si>
  <si>
    <t>北京为民高质粮油商贸有限责任公司</t>
  </si>
  <si>
    <t>北京煜炜轩食品有限责任公司</t>
  </si>
  <si>
    <t>北京斗城堂商贸有限责任公司</t>
  </si>
  <si>
    <t>八方源商贸有限责任公司</t>
  </si>
  <si>
    <t>北京鑫奥商贸有限责任公司</t>
  </si>
  <si>
    <t>石门市场北区收费结算中心</t>
  </si>
  <si>
    <t>NIUNIU美甲美睫专业店</t>
  </si>
  <si>
    <t>北京海莉祥合商贸有限责任公司</t>
  </si>
  <si>
    <t>北京鑫博腾达商贸有限责任公司</t>
  </si>
  <si>
    <t>北京佳沐农业贸易有限责任公司</t>
  </si>
  <si>
    <t>北京佳兴义美商贸有限责任公司</t>
  </si>
  <si>
    <t>中宇恒升招商运营中心</t>
  </si>
  <si>
    <t>北京豫丹商贸有限责任公司</t>
  </si>
  <si>
    <t>嘉禾稻香粮油商贸有限责任公司</t>
  </si>
  <si>
    <t>北京绿野鑫源商贸有限责任公司</t>
  </si>
  <si>
    <t>永顺四海通达</t>
  </si>
  <si>
    <t>北京绿祥得商贸有限责任公司</t>
  </si>
  <si>
    <t>北京万嘉祥商贸有限责任公司</t>
  </si>
  <si>
    <t>石门市场北区专用停车场</t>
  </si>
  <si>
    <t>北京顺鑫国际农产品供应链管理有限责任公司</t>
  </si>
  <si>
    <t>威华跆拳道搏击俱乐部</t>
  </si>
  <si>
    <t>北京顺鑫石门市场北停车场</t>
  </si>
  <si>
    <t>FID0</t>
  </si>
  <si>
    <t>WGS84经度</t>
    <phoneticPr fontId="1" type="noConversion"/>
  </si>
  <si>
    <t>WGS84纬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font>
      <sz val="11"/>
      <color theme="1"/>
      <name val="等线"/>
      <family val="2"/>
      <scheme val="minor"/>
    </font>
    <font>
      <sz val="8"/>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常规"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8288333-435A-42A3-AEF5-51737D0B0E5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748F22D-991C-4374-92F2-1445390F6573}" autoFormatId="16" applyNumberFormats="0" applyBorderFormats="0" applyFontFormats="0" applyPatternFormats="0" applyAlignmentFormats="0" applyWidthHeightFormats="0">
  <queryTableRefresh nextId="21">
    <queryTableFields count="11">
      <queryTableField id="1" name="名称" tableColumnId="1"/>
      <queryTableField id="10" dataBound="0" tableColumnId="9"/>
      <queryTableField id="2" name="大类" tableColumnId="2"/>
      <queryTableField id="3" name="中类" tableColumnId="3"/>
      <queryTableField id="4" name="经度" tableColumnId="4"/>
      <queryTableField id="5" name="纬度" tableColumnId="5"/>
      <queryTableField id="18" dataBound="0" tableColumnId="10"/>
      <queryTableField id="20" dataBound="0" tableColumnId="12"/>
      <queryTableField id="6" name="省份" tableColumnId="6"/>
      <queryTableField id="7" name="城市" tableColumnId="7"/>
      <queryTableField id="8" name="区域"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AA3148-61BA-4D3A-91A0-B0F37D381963}" name="北京市POI数据" displayName="北京市POI数据" ref="A1:K679414" tableType="queryTable" totalsRowShown="0">
  <autoFilter ref="A1:K679414" xr:uid="{70AA3148-61BA-4D3A-91A0-B0F37D381963}"/>
  <tableColumns count="11">
    <tableColumn id="1" xr3:uid="{6424CA69-7D77-4E86-A331-7DDE5CAD4A83}" uniqueName="1" name="名称" queryTableFieldId="1" dataDxfId="7"/>
    <tableColumn id="9" xr3:uid="{B2CB38FE-FB97-4D24-866E-118A3DC0561A}" uniqueName="9" name="FID0" queryTableFieldId="10" dataDxfId="6"/>
    <tableColumn id="2" xr3:uid="{AFB62BE6-EF66-4CB0-BFE7-BA333457C9EF}" uniqueName="2" name="大类" queryTableFieldId="2" dataDxfId="5"/>
    <tableColumn id="3" xr3:uid="{73D1BA18-531A-482C-9F08-E5F793CFA0A3}" uniqueName="3" name="中类" queryTableFieldId="3" dataDxfId="4"/>
    <tableColumn id="4" xr3:uid="{D4E6B1B4-A885-46E3-A82B-F835FE1CB43B}" uniqueName="4" name="经度" queryTableFieldId="4"/>
    <tableColumn id="5" xr3:uid="{C9CD0153-2EC6-46DC-92D2-11CED2A062D5}" uniqueName="5" name="纬度" queryTableFieldId="5"/>
    <tableColumn id="10" xr3:uid="{3C108E91-F3CF-4F44-A605-C26B3B023D9E}" uniqueName="10" name="WGS84经度" queryTableFieldId="18" dataDxfId="3"/>
    <tableColumn id="12" xr3:uid="{BB430435-42E0-4B4A-9889-508E09401A43}" uniqueName="12" name="WGS84纬度" queryTableFieldId="20"/>
    <tableColumn id="6" xr3:uid="{8610270E-F3A7-483A-83FF-CD6B13546436}" uniqueName="6" name="省份" queryTableFieldId="6" dataDxfId="2"/>
    <tableColumn id="7" xr3:uid="{E97ABF8D-4F43-4F67-8E2B-2B02BCC767ED}" uniqueName="7" name="城市" queryTableFieldId="7" dataDxfId="1"/>
    <tableColumn id="8" xr3:uid="{71770115-9FE5-49E8-BEE2-5F63672EE7A0}" uniqueName="8" name="区域"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379"/>
  <sheetViews>
    <sheetView workbookViewId="0">
      <selection activeCell="I15" sqref="I15"/>
    </sheetView>
  </sheetViews>
  <sheetFormatPr defaultRowHeight="13.8"/>
  <sheetData>
    <row r="1" spans="1:6">
      <c r="A1" t="s">
        <v>0</v>
      </c>
      <c r="B1" t="s">
        <v>1</v>
      </c>
      <c r="C1" t="s">
        <v>2</v>
      </c>
      <c r="D1" t="s">
        <v>3</v>
      </c>
      <c r="E1" t="s">
        <v>4</v>
      </c>
      <c r="F1" t="s">
        <v>5</v>
      </c>
    </row>
    <row r="2" spans="1:6">
      <c r="A2">
        <v>0</v>
      </c>
      <c r="B2">
        <v>0</v>
      </c>
      <c r="C2">
        <v>116.2529984</v>
      </c>
      <c r="D2">
        <v>39.441501600000002</v>
      </c>
      <c r="E2">
        <v>116.33699799999999</v>
      </c>
      <c r="F2">
        <v>39.506198900000001</v>
      </c>
    </row>
    <row r="3" spans="1:6">
      <c r="A3">
        <v>1</v>
      </c>
      <c r="B3">
        <v>0</v>
      </c>
      <c r="C3">
        <v>116.33699799999999</v>
      </c>
      <c r="D3">
        <v>39.441501600000002</v>
      </c>
      <c r="E3">
        <v>116.42099760000001</v>
      </c>
      <c r="F3">
        <v>39.506198900000001</v>
      </c>
    </row>
    <row r="4" spans="1:6">
      <c r="A4">
        <v>2</v>
      </c>
      <c r="B4">
        <v>0</v>
      </c>
      <c r="C4">
        <v>116.42099760000001</v>
      </c>
      <c r="D4">
        <v>39.441501600000002</v>
      </c>
      <c r="E4">
        <v>116.5049973</v>
      </c>
      <c r="F4">
        <v>39.506198900000001</v>
      </c>
    </row>
    <row r="5" spans="1:6">
      <c r="A5">
        <v>3</v>
      </c>
      <c r="B5">
        <v>0</v>
      </c>
      <c r="C5">
        <v>115.66799930000001</v>
      </c>
      <c r="D5">
        <v>39.506198900000001</v>
      </c>
      <c r="E5">
        <v>115.7519989</v>
      </c>
      <c r="F5">
        <v>39.570900000000002</v>
      </c>
    </row>
    <row r="6" spans="1:6">
      <c r="A6">
        <v>4</v>
      </c>
      <c r="B6">
        <v>0</v>
      </c>
      <c r="C6">
        <v>115.75099950000001</v>
      </c>
      <c r="D6">
        <v>39.506198900000001</v>
      </c>
      <c r="E6">
        <v>115.8349991</v>
      </c>
      <c r="F6">
        <v>39.570900000000002</v>
      </c>
    </row>
    <row r="7" spans="1:6">
      <c r="A7">
        <v>5</v>
      </c>
      <c r="B7">
        <v>0</v>
      </c>
      <c r="C7">
        <v>115.8349991</v>
      </c>
      <c r="D7">
        <v>39.506198900000001</v>
      </c>
      <c r="E7">
        <v>115.9189987</v>
      </c>
      <c r="F7">
        <v>39.570900000000002</v>
      </c>
    </row>
    <row r="8" spans="1:6">
      <c r="A8">
        <v>6</v>
      </c>
      <c r="B8">
        <v>0</v>
      </c>
      <c r="C8">
        <v>115.9189987</v>
      </c>
      <c r="D8">
        <v>39.506198900000001</v>
      </c>
      <c r="E8">
        <v>116.0029984</v>
      </c>
      <c r="F8">
        <v>39.570900000000002</v>
      </c>
    </row>
    <row r="9" spans="1:6">
      <c r="A9">
        <v>7</v>
      </c>
      <c r="B9">
        <v>0</v>
      </c>
      <c r="C9">
        <v>116.0019989</v>
      </c>
      <c r="D9">
        <v>39.506198900000001</v>
      </c>
      <c r="E9">
        <v>116.0859985</v>
      </c>
      <c r="F9">
        <v>39.570900000000002</v>
      </c>
    </row>
    <row r="10" spans="1:6">
      <c r="A10">
        <v>8</v>
      </c>
      <c r="B10">
        <v>0</v>
      </c>
      <c r="C10">
        <v>116.0859985</v>
      </c>
      <c r="D10">
        <v>39.506198900000001</v>
      </c>
      <c r="E10">
        <v>116.16999819999999</v>
      </c>
      <c r="F10">
        <v>39.570900000000002</v>
      </c>
    </row>
    <row r="11" spans="1:6">
      <c r="A11">
        <v>9</v>
      </c>
      <c r="B11">
        <v>0</v>
      </c>
      <c r="C11">
        <v>116.16999819999999</v>
      </c>
      <c r="D11">
        <v>39.506198900000001</v>
      </c>
      <c r="E11">
        <v>116.25399779999999</v>
      </c>
      <c r="F11">
        <v>39.570900000000002</v>
      </c>
    </row>
    <row r="12" spans="1:6">
      <c r="A12">
        <v>10</v>
      </c>
      <c r="B12">
        <v>0</v>
      </c>
      <c r="C12">
        <v>116.2529984</v>
      </c>
      <c r="D12">
        <v>39.506198900000001</v>
      </c>
      <c r="E12">
        <v>116.33699799999999</v>
      </c>
      <c r="F12">
        <v>39.570900000000002</v>
      </c>
    </row>
    <row r="13" spans="1:6">
      <c r="A13">
        <v>11</v>
      </c>
      <c r="B13">
        <v>0</v>
      </c>
      <c r="C13">
        <v>116.33699799999999</v>
      </c>
      <c r="D13">
        <v>39.506198900000001</v>
      </c>
      <c r="E13">
        <v>116.42099760000001</v>
      </c>
      <c r="F13">
        <v>39.570900000000002</v>
      </c>
    </row>
    <row r="14" spans="1:6">
      <c r="A14">
        <v>12</v>
      </c>
      <c r="B14">
        <v>0</v>
      </c>
      <c r="C14">
        <v>116.42099760000001</v>
      </c>
      <c r="D14">
        <v>39.506198900000001</v>
      </c>
      <c r="E14">
        <v>116.5049973</v>
      </c>
      <c r="F14">
        <v>39.570900000000002</v>
      </c>
    </row>
    <row r="15" spans="1:6">
      <c r="A15">
        <v>13</v>
      </c>
      <c r="B15">
        <v>0</v>
      </c>
      <c r="C15">
        <v>115.4169998</v>
      </c>
      <c r="D15">
        <v>39.570900000000002</v>
      </c>
      <c r="E15">
        <v>115.50099950000001</v>
      </c>
      <c r="F15">
        <v>39.635601000000001</v>
      </c>
    </row>
    <row r="16" spans="1:6">
      <c r="A16">
        <v>14</v>
      </c>
      <c r="B16">
        <v>0</v>
      </c>
      <c r="C16">
        <v>115.50099950000001</v>
      </c>
      <c r="D16">
        <v>39.570900000000002</v>
      </c>
      <c r="E16">
        <v>115.5849991</v>
      </c>
      <c r="F16">
        <v>39.635601000000001</v>
      </c>
    </row>
    <row r="17" spans="1:6">
      <c r="A17">
        <v>15</v>
      </c>
      <c r="B17">
        <v>0</v>
      </c>
      <c r="C17">
        <v>115.5839996</v>
      </c>
      <c r="D17">
        <v>39.570900000000002</v>
      </c>
      <c r="E17">
        <v>115.66799930000001</v>
      </c>
      <c r="F17">
        <v>39.635601000000001</v>
      </c>
    </row>
    <row r="18" spans="1:6">
      <c r="A18">
        <v>16</v>
      </c>
      <c r="B18">
        <v>0</v>
      </c>
      <c r="C18">
        <v>115.66799930000001</v>
      </c>
      <c r="D18">
        <v>39.570900000000002</v>
      </c>
      <c r="E18">
        <v>115.7519989</v>
      </c>
      <c r="F18">
        <v>39.635601000000001</v>
      </c>
    </row>
    <row r="19" spans="1:6">
      <c r="A19">
        <v>17</v>
      </c>
      <c r="B19">
        <v>0</v>
      </c>
      <c r="C19">
        <v>115.75099950000001</v>
      </c>
      <c r="D19">
        <v>39.570900000000002</v>
      </c>
      <c r="E19">
        <v>115.8349991</v>
      </c>
      <c r="F19">
        <v>39.635601000000001</v>
      </c>
    </row>
    <row r="20" spans="1:6">
      <c r="A20">
        <v>18</v>
      </c>
      <c r="B20">
        <v>0</v>
      </c>
      <c r="C20">
        <v>115.8349991</v>
      </c>
      <c r="D20">
        <v>39.570900000000002</v>
      </c>
      <c r="E20">
        <v>115.9189987</v>
      </c>
      <c r="F20">
        <v>39.635601000000001</v>
      </c>
    </row>
    <row r="21" spans="1:6">
      <c r="A21">
        <v>19</v>
      </c>
      <c r="B21">
        <v>0</v>
      </c>
      <c r="C21">
        <v>115.9189987</v>
      </c>
      <c r="D21">
        <v>39.570900000000002</v>
      </c>
      <c r="E21">
        <v>116.0029984</v>
      </c>
      <c r="F21">
        <v>39.635601000000001</v>
      </c>
    </row>
    <row r="22" spans="1:6">
      <c r="A22">
        <v>20</v>
      </c>
      <c r="B22">
        <v>0</v>
      </c>
      <c r="C22">
        <v>116.0019989</v>
      </c>
      <c r="D22">
        <v>39.570900000000002</v>
      </c>
      <c r="E22">
        <v>116.0859985</v>
      </c>
      <c r="F22">
        <v>39.635601000000001</v>
      </c>
    </row>
    <row r="23" spans="1:6">
      <c r="A23">
        <v>21</v>
      </c>
      <c r="B23">
        <v>0</v>
      </c>
      <c r="C23">
        <v>116.0859985</v>
      </c>
      <c r="D23">
        <v>39.570900000000002</v>
      </c>
      <c r="E23">
        <v>116.16999819999999</v>
      </c>
      <c r="F23">
        <v>39.635601000000001</v>
      </c>
    </row>
    <row r="24" spans="1:6">
      <c r="A24">
        <v>22</v>
      </c>
      <c r="B24">
        <v>0</v>
      </c>
      <c r="C24">
        <v>116.16999819999999</v>
      </c>
      <c r="D24">
        <v>39.570900000000002</v>
      </c>
      <c r="E24">
        <v>116.25399779999999</v>
      </c>
      <c r="F24">
        <v>39.635601000000001</v>
      </c>
    </row>
    <row r="25" spans="1:6">
      <c r="A25">
        <v>23</v>
      </c>
      <c r="B25">
        <v>0</v>
      </c>
      <c r="C25">
        <v>116.2529984</v>
      </c>
      <c r="D25">
        <v>39.570900000000002</v>
      </c>
      <c r="E25">
        <v>116.33699799999999</v>
      </c>
      <c r="F25">
        <v>39.635601000000001</v>
      </c>
    </row>
    <row r="26" spans="1:6">
      <c r="A26">
        <v>24</v>
      </c>
      <c r="B26">
        <v>0</v>
      </c>
      <c r="C26">
        <v>116.33699799999999</v>
      </c>
      <c r="D26">
        <v>39.570900000000002</v>
      </c>
      <c r="E26">
        <v>116.42099760000001</v>
      </c>
      <c r="F26">
        <v>39.635601000000001</v>
      </c>
    </row>
    <row r="27" spans="1:6">
      <c r="A27">
        <v>25</v>
      </c>
      <c r="B27">
        <v>0</v>
      </c>
      <c r="C27">
        <v>116.42099760000001</v>
      </c>
      <c r="D27">
        <v>39.570900000000002</v>
      </c>
      <c r="E27">
        <v>116.5049973</v>
      </c>
      <c r="F27">
        <v>39.635601000000001</v>
      </c>
    </row>
    <row r="28" spans="1:6">
      <c r="A28">
        <v>26</v>
      </c>
      <c r="B28">
        <v>0</v>
      </c>
      <c r="C28">
        <v>116.50399779999999</v>
      </c>
      <c r="D28">
        <v>39.570900000000002</v>
      </c>
      <c r="E28">
        <v>116.58799740000001</v>
      </c>
      <c r="F28">
        <v>39.635601000000001</v>
      </c>
    </row>
    <row r="29" spans="1:6">
      <c r="A29">
        <v>27</v>
      </c>
      <c r="B29">
        <v>0</v>
      </c>
      <c r="C29">
        <v>116.58799740000001</v>
      </c>
      <c r="D29">
        <v>39.570900000000002</v>
      </c>
      <c r="E29">
        <v>116.6719971</v>
      </c>
      <c r="F29">
        <v>39.635601000000001</v>
      </c>
    </row>
    <row r="30" spans="1:6">
      <c r="A30">
        <v>28</v>
      </c>
      <c r="B30">
        <v>0</v>
      </c>
      <c r="C30">
        <v>116.6719971</v>
      </c>
      <c r="D30">
        <v>39.570900000000002</v>
      </c>
      <c r="E30">
        <v>116.7559967</v>
      </c>
      <c r="F30">
        <v>39.635601000000001</v>
      </c>
    </row>
    <row r="31" spans="1:6">
      <c r="A31">
        <v>29</v>
      </c>
      <c r="B31">
        <v>0</v>
      </c>
      <c r="C31">
        <v>116.7549973</v>
      </c>
      <c r="D31">
        <v>39.570900000000002</v>
      </c>
      <c r="E31">
        <v>116.8389969</v>
      </c>
      <c r="F31">
        <v>39.635601000000001</v>
      </c>
    </row>
    <row r="32" spans="1:6">
      <c r="A32">
        <v>30</v>
      </c>
      <c r="B32">
        <v>0</v>
      </c>
      <c r="C32">
        <v>115.4169998</v>
      </c>
      <c r="D32">
        <v>39.635601000000001</v>
      </c>
      <c r="E32">
        <v>115.50099950000001</v>
      </c>
      <c r="F32">
        <v>39.7002983</v>
      </c>
    </row>
    <row r="33" spans="1:6">
      <c r="A33">
        <v>31</v>
      </c>
      <c r="B33">
        <v>0</v>
      </c>
      <c r="C33">
        <v>115.50099950000001</v>
      </c>
      <c r="D33">
        <v>39.635601000000001</v>
      </c>
      <c r="E33">
        <v>115.5849991</v>
      </c>
      <c r="F33">
        <v>39.7002983</v>
      </c>
    </row>
    <row r="34" spans="1:6">
      <c r="A34">
        <v>32</v>
      </c>
      <c r="B34">
        <v>0</v>
      </c>
      <c r="C34">
        <v>115.5839996</v>
      </c>
      <c r="D34">
        <v>39.635601000000001</v>
      </c>
      <c r="E34">
        <v>115.66799930000001</v>
      </c>
      <c r="F34">
        <v>39.7002983</v>
      </c>
    </row>
    <row r="35" spans="1:6">
      <c r="A35">
        <v>33</v>
      </c>
      <c r="B35">
        <v>0</v>
      </c>
      <c r="C35">
        <v>115.66799930000001</v>
      </c>
      <c r="D35">
        <v>39.635601000000001</v>
      </c>
      <c r="E35">
        <v>115.7519989</v>
      </c>
      <c r="F35">
        <v>39.7002983</v>
      </c>
    </row>
    <row r="36" spans="1:6">
      <c r="A36">
        <v>34</v>
      </c>
      <c r="B36">
        <v>0</v>
      </c>
      <c r="C36">
        <v>115.75099950000001</v>
      </c>
      <c r="D36">
        <v>39.635601000000001</v>
      </c>
      <c r="E36">
        <v>115.8349991</v>
      </c>
      <c r="F36">
        <v>39.7002983</v>
      </c>
    </row>
    <row r="37" spans="1:6">
      <c r="A37">
        <v>35</v>
      </c>
      <c r="B37">
        <v>0</v>
      </c>
      <c r="C37">
        <v>115.8349991</v>
      </c>
      <c r="D37">
        <v>39.635601000000001</v>
      </c>
      <c r="E37">
        <v>115.9189987</v>
      </c>
      <c r="F37">
        <v>39.7002983</v>
      </c>
    </row>
    <row r="38" spans="1:6">
      <c r="A38">
        <v>36</v>
      </c>
      <c r="B38">
        <v>0</v>
      </c>
      <c r="C38">
        <v>115.9189987</v>
      </c>
      <c r="D38">
        <v>39.635601000000001</v>
      </c>
      <c r="E38">
        <v>116.0029984</v>
      </c>
      <c r="F38">
        <v>39.7002983</v>
      </c>
    </row>
    <row r="39" spans="1:6">
      <c r="A39">
        <v>37</v>
      </c>
      <c r="B39">
        <v>0</v>
      </c>
      <c r="C39">
        <v>116.0019989</v>
      </c>
      <c r="D39">
        <v>39.635601000000001</v>
      </c>
      <c r="E39">
        <v>116.0859985</v>
      </c>
      <c r="F39">
        <v>39.7002983</v>
      </c>
    </row>
    <row r="40" spans="1:6">
      <c r="A40">
        <v>38</v>
      </c>
      <c r="B40">
        <v>0</v>
      </c>
      <c r="C40">
        <v>116.0859985</v>
      </c>
      <c r="D40">
        <v>39.635601000000001</v>
      </c>
      <c r="E40">
        <v>116.16999819999999</v>
      </c>
      <c r="F40">
        <v>39.7002983</v>
      </c>
    </row>
    <row r="41" spans="1:6">
      <c r="A41">
        <v>39</v>
      </c>
      <c r="B41">
        <v>0</v>
      </c>
      <c r="C41">
        <v>116.16999819999999</v>
      </c>
      <c r="D41">
        <v>39.635601000000001</v>
      </c>
      <c r="E41">
        <v>116.25399779999999</v>
      </c>
      <c r="F41">
        <v>39.7002983</v>
      </c>
    </row>
    <row r="42" spans="1:6">
      <c r="A42">
        <v>40</v>
      </c>
      <c r="B42">
        <v>0</v>
      </c>
      <c r="C42">
        <v>116.2529984</v>
      </c>
      <c r="D42">
        <v>39.635601000000001</v>
      </c>
      <c r="E42">
        <v>116.33699799999999</v>
      </c>
      <c r="F42">
        <v>39.7002983</v>
      </c>
    </row>
    <row r="43" spans="1:6">
      <c r="A43">
        <v>41</v>
      </c>
      <c r="B43">
        <v>0</v>
      </c>
      <c r="C43">
        <v>116.33699799999999</v>
      </c>
      <c r="D43">
        <v>39.635601000000001</v>
      </c>
      <c r="E43">
        <v>116.42099760000001</v>
      </c>
      <c r="F43">
        <v>39.7002983</v>
      </c>
    </row>
    <row r="44" spans="1:6">
      <c r="A44">
        <v>42</v>
      </c>
      <c r="B44">
        <v>0</v>
      </c>
      <c r="C44">
        <v>116.42099760000001</v>
      </c>
      <c r="D44">
        <v>39.635601000000001</v>
      </c>
      <c r="E44">
        <v>116.5049973</v>
      </c>
      <c r="F44">
        <v>39.7002983</v>
      </c>
    </row>
    <row r="45" spans="1:6">
      <c r="A45">
        <v>43</v>
      </c>
      <c r="B45">
        <v>0</v>
      </c>
      <c r="C45">
        <v>116.50399779999999</v>
      </c>
      <c r="D45">
        <v>39.635601000000001</v>
      </c>
      <c r="E45">
        <v>116.58799740000001</v>
      </c>
      <c r="F45">
        <v>39.7002983</v>
      </c>
    </row>
    <row r="46" spans="1:6">
      <c r="A46">
        <v>44</v>
      </c>
      <c r="B46">
        <v>0</v>
      </c>
      <c r="C46">
        <v>116.58799740000001</v>
      </c>
      <c r="D46">
        <v>39.635601000000001</v>
      </c>
      <c r="E46">
        <v>116.6719971</v>
      </c>
      <c r="F46">
        <v>39.7002983</v>
      </c>
    </row>
    <row r="47" spans="1:6">
      <c r="A47">
        <v>45</v>
      </c>
      <c r="B47">
        <v>0</v>
      </c>
      <c r="C47">
        <v>116.6719971</v>
      </c>
      <c r="D47">
        <v>39.635601000000001</v>
      </c>
      <c r="E47">
        <v>116.7559967</v>
      </c>
      <c r="F47">
        <v>39.7002983</v>
      </c>
    </row>
    <row r="48" spans="1:6">
      <c r="A48">
        <v>46</v>
      </c>
      <c r="B48">
        <v>0</v>
      </c>
      <c r="C48">
        <v>116.7549973</v>
      </c>
      <c r="D48">
        <v>39.635601000000001</v>
      </c>
      <c r="E48">
        <v>116.8389969</v>
      </c>
      <c r="F48">
        <v>39.7002983</v>
      </c>
    </row>
    <row r="49" spans="1:6">
      <c r="A49">
        <v>47</v>
      </c>
      <c r="B49">
        <v>0</v>
      </c>
      <c r="C49">
        <v>116.8389969</v>
      </c>
      <c r="D49">
        <v>39.635601000000001</v>
      </c>
      <c r="E49">
        <v>116.9229965</v>
      </c>
      <c r="F49">
        <v>39.7002983</v>
      </c>
    </row>
    <row r="50" spans="1:6">
      <c r="A50">
        <v>48</v>
      </c>
      <c r="B50">
        <v>0</v>
      </c>
      <c r="C50">
        <v>115.4169998</v>
      </c>
      <c r="D50">
        <v>39.7002983</v>
      </c>
      <c r="E50">
        <v>115.50099950000001</v>
      </c>
      <c r="F50">
        <v>39.764999400000001</v>
      </c>
    </row>
    <row r="51" spans="1:6">
      <c r="A51">
        <v>49</v>
      </c>
      <c r="B51">
        <v>0</v>
      </c>
      <c r="C51">
        <v>115.50099950000001</v>
      </c>
      <c r="D51">
        <v>39.7002983</v>
      </c>
      <c r="E51">
        <v>115.5849991</v>
      </c>
      <c r="F51">
        <v>39.764999400000001</v>
      </c>
    </row>
    <row r="52" spans="1:6">
      <c r="A52">
        <v>50</v>
      </c>
      <c r="B52">
        <v>0</v>
      </c>
      <c r="C52">
        <v>115.5839996</v>
      </c>
      <c r="D52">
        <v>39.7002983</v>
      </c>
      <c r="E52">
        <v>115.66799930000001</v>
      </c>
      <c r="F52">
        <v>39.764999400000001</v>
      </c>
    </row>
    <row r="53" spans="1:6">
      <c r="A53">
        <v>51</v>
      </c>
      <c r="B53">
        <v>0</v>
      </c>
      <c r="C53">
        <v>115.66799930000001</v>
      </c>
      <c r="D53">
        <v>39.7002983</v>
      </c>
      <c r="E53">
        <v>115.7519989</v>
      </c>
      <c r="F53">
        <v>39.764999400000001</v>
      </c>
    </row>
    <row r="54" spans="1:6">
      <c r="A54">
        <v>52</v>
      </c>
      <c r="B54">
        <v>0</v>
      </c>
      <c r="C54">
        <v>115.75099950000001</v>
      </c>
      <c r="D54">
        <v>39.7002983</v>
      </c>
      <c r="E54">
        <v>115.8349991</v>
      </c>
      <c r="F54">
        <v>39.764999400000001</v>
      </c>
    </row>
    <row r="55" spans="1:6">
      <c r="A55">
        <v>53</v>
      </c>
      <c r="B55">
        <v>0</v>
      </c>
      <c r="C55">
        <v>115.8349991</v>
      </c>
      <c r="D55">
        <v>39.7002983</v>
      </c>
      <c r="E55">
        <v>115.9189987</v>
      </c>
      <c r="F55">
        <v>39.764999400000001</v>
      </c>
    </row>
    <row r="56" spans="1:6">
      <c r="A56">
        <v>54</v>
      </c>
      <c r="B56">
        <v>0</v>
      </c>
      <c r="C56">
        <v>115.9189987</v>
      </c>
      <c r="D56">
        <v>39.7002983</v>
      </c>
      <c r="E56">
        <v>116.0029984</v>
      </c>
      <c r="F56">
        <v>39.764999400000001</v>
      </c>
    </row>
    <row r="57" spans="1:6">
      <c r="A57">
        <v>55</v>
      </c>
      <c r="B57">
        <v>0</v>
      </c>
      <c r="C57">
        <v>116.0019989</v>
      </c>
      <c r="D57">
        <v>39.7002983</v>
      </c>
      <c r="E57">
        <v>116.0859985</v>
      </c>
      <c r="F57">
        <v>39.764999400000001</v>
      </c>
    </row>
    <row r="58" spans="1:6">
      <c r="A58">
        <v>56</v>
      </c>
      <c r="B58">
        <v>0</v>
      </c>
      <c r="C58">
        <v>116.0859985</v>
      </c>
      <c r="D58">
        <v>39.7002983</v>
      </c>
      <c r="E58">
        <v>116.16999819999999</v>
      </c>
      <c r="F58">
        <v>39.764999400000001</v>
      </c>
    </row>
    <row r="59" spans="1:6">
      <c r="A59">
        <v>57</v>
      </c>
      <c r="B59">
        <v>0</v>
      </c>
      <c r="C59">
        <v>116.16999819999999</v>
      </c>
      <c r="D59">
        <v>39.7002983</v>
      </c>
      <c r="E59">
        <v>116.25399779999999</v>
      </c>
      <c r="F59">
        <v>39.764999400000001</v>
      </c>
    </row>
    <row r="60" spans="1:6">
      <c r="A60">
        <v>58</v>
      </c>
      <c r="B60">
        <v>0</v>
      </c>
      <c r="C60">
        <v>116.2529984</v>
      </c>
      <c r="D60">
        <v>39.7002983</v>
      </c>
      <c r="E60">
        <v>116.33699799999999</v>
      </c>
      <c r="F60">
        <v>39.764999400000001</v>
      </c>
    </row>
    <row r="61" spans="1:6">
      <c r="A61">
        <v>59</v>
      </c>
      <c r="B61">
        <v>0</v>
      </c>
      <c r="C61">
        <v>116.33699799999999</v>
      </c>
      <c r="D61">
        <v>39.7002983</v>
      </c>
      <c r="E61">
        <v>116.42099760000001</v>
      </c>
      <c r="F61">
        <v>39.764999400000001</v>
      </c>
    </row>
    <row r="62" spans="1:6">
      <c r="A62">
        <v>60</v>
      </c>
      <c r="B62">
        <v>0</v>
      </c>
      <c r="C62">
        <v>116.42099760000001</v>
      </c>
      <c r="D62">
        <v>39.7002983</v>
      </c>
      <c r="E62">
        <v>116.5049973</v>
      </c>
      <c r="F62">
        <v>39.764999400000001</v>
      </c>
    </row>
    <row r="63" spans="1:6">
      <c r="A63">
        <v>61</v>
      </c>
      <c r="B63">
        <v>0</v>
      </c>
      <c r="C63">
        <v>116.50399779999999</v>
      </c>
      <c r="D63">
        <v>39.7002983</v>
      </c>
      <c r="E63">
        <v>116.58799740000001</v>
      </c>
      <c r="F63">
        <v>39.764999400000001</v>
      </c>
    </row>
    <row r="64" spans="1:6">
      <c r="A64">
        <v>62</v>
      </c>
      <c r="B64">
        <v>0</v>
      </c>
      <c r="C64">
        <v>116.58799740000001</v>
      </c>
      <c r="D64">
        <v>39.7002983</v>
      </c>
      <c r="E64">
        <v>116.6719971</v>
      </c>
      <c r="F64">
        <v>39.764999400000001</v>
      </c>
    </row>
    <row r="65" spans="1:6">
      <c r="A65">
        <v>63</v>
      </c>
      <c r="B65">
        <v>0</v>
      </c>
      <c r="C65">
        <v>116.6719971</v>
      </c>
      <c r="D65">
        <v>39.7002983</v>
      </c>
      <c r="E65">
        <v>116.7559967</v>
      </c>
      <c r="F65">
        <v>39.764999400000001</v>
      </c>
    </row>
    <row r="66" spans="1:6">
      <c r="A66">
        <v>64</v>
      </c>
      <c r="B66">
        <v>0</v>
      </c>
      <c r="C66">
        <v>116.7549973</v>
      </c>
      <c r="D66">
        <v>39.7002983</v>
      </c>
      <c r="E66">
        <v>116.8389969</v>
      </c>
      <c r="F66">
        <v>39.764999400000001</v>
      </c>
    </row>
    <row r="67" spans="1:6">
      <c r="A67">
        <v>65</v>
      </c>
      <c r="B67">
        <v>0</v>
      </c>
      <c r="C67">
        <v>116.8389969</v>
      </c>
      <c r="D67">
        <v>39.7002983</v>
      </c>
      <c r="E67">
        <v>116.9229965</v>
      </c>
      <c r="F67">
        <v>39.764999400000001</v>
      </c>
    </row>
    <row r="68" spans="1:6">
      <c r="A68">
        <v>66</v>
      </c>
      <c r="B68">
        <v>0</v>
      </c>
      <c r="C68">
        <v>115.4169998</v>
      </c>
      <c r="D68">
        <v>39.764999400000001</v>
      </c>
      <c r="E68">
        <v>115.50099950000001</v>
      </c>
      <c r="F68">
        <v>39.829700500000001</v>
      </c>
    </row>
    <row r="69" spans="1:6">
      <c r="A69">
        <v>67</v>
      </c>
      <c r="B69">
        <v>0</v>
      </c>
      <c r="C69">
        <v>115.50099950000001</v>
      </c>
      <c r="D69">
        <v>39.764999400000001</v>
      </c>
      <c r="E69">
        <v>115.5849991</v>
      </c>
      <c r="F69">
        <v>39.829700500000001</v>
      </c>
    </row>
    <row r="70" spans="1:6">
      <c r="A70">
        <v>68</v>
      </c>
      <c r="B70">
        <v>0</v>
      </c>
      <c r="C70">
        <v>115.5839996</v>
      </c>
      <c r="D70">
        <v>39.764999400000001</v>
      </c>
      <c r="E70">
        <v>115.66799930000001</v>
      </c>
      <c r="F70">
        <v>39.829700500000001</v>
      </c>
    </row>
    <row r="71" spans="1:6">
      <c r="A71">
        <v>69</v>
      </c>
      <c r="B71">
        <v>0</v>
      </c>
      <c r="C71">
        <v>115.66799930000001</v>
      </c>
      <c r="D71">
        <v>39.764999400000001</v>
      </c>
      <c r="E71">
        <v>115.7519989</v>
      </c>
      <c r="F71">
        <v>39.829700500000001</v>
      </c>
    </row>
    <row r="72" spans="1:6">
      <c r="A72">
        <v>70</v>
      </c>
      <c r="B72">
        <v>0</v>
      </c>
      <c r="C72">
        <v>115.75099950000001</v>
      </c>
      <c r="D72">
        <v>39.764999400000001</v>
      </c>
      <c r="E72">
        <v>115.8349991</v>
      </c>
      <c r="F72">
        <v>39.829700500000001</v>
      </c>
    </row>
    <row r="73" spans="1:6">
      <c r="A73">
        <v>71</v>
      </c>
      <c r="B73">
        <v>0</v>
      </c>
      <c r="C73">
        <v>115.8349991</v>
      </c>
      <c r="D73">
        <v>39.764999400000001</v>
      </c>
      <c r="E73">
        <v>115.9189987</v>
      </c>
      <c r="F73">
        <v>39.829700500000001</v>
      </c>
    </row>
    <row r="74" spans="1:6">
      <c r="A74">
        <v>72</v>
      </c>
      <c r="B74">
        <v>0</v>
      </c>
      <c r="C74">
        <v>115.9189987</v>
      </c>
      <c r="D74">
        <v>39.764999400000001</v>
      </c>
      <c r="E74">
        <v>116.0029984</v>
      </c>
      <c r="F74">
        <v>39.829700500000001</v>
      </c>
    </row>
    <row r="75" spans="1:6">
      <c r="A75">
        <v>73</v>
      </c>
      <c r="B75">
        <v>0</v>
      </c>
      <c r="C75">
        <v>116.0019989</v>
      </c>
      <c r="D75">
        <v>39.764999400000001</v>
      </c>
      <c r="E75">
        <v>116.0859985</v>
      </c>
      <c r="F75">
        <v>39.829700500000001</v>
      </c>
    </row>
    <row r="76" spans="1:6">
      <c r="A76">
        <v>74</v>
      </c>
      <c r="B76">
        <v>0</v>
      </c>
      <c r="C76">
        <v>116.0859985</v>
      </c>
      <c r="D76">
        <v>39.764999400000001</v>
      </c>
      <c r="E76">
        <v>116.16999819999999</v>
      </c>
      <c r="F76">
        <v>39.829700500000001</v>
      </c>
    </row>
    <row r="77" spans="1:6">
      <c r="A77">
        <v>75</v>
      </c>
      <c r="B77">
        <v>0</v>
      </c>
      <c r="C77">
        <v>116.16999819999999</v>
      </c>
      <c r="D77">
        <v>39.764999400000001</v>
      </c>
      <c r="E77">
        <v>116.25399779999999</v>
      </c>
      <c r="F77">
        <v>39.829700500000001</v>
      </c>
    </row>
    <row r="78" spans="1:6">
      <c r="A78">
        <v>76</v>
      </c>
      <c r="B78">
        <v>0</v>
      </c>
      <c r="C78">
        <v>116.2529984</v>
      </c>
      <c r="D78">
        <v>39.764999400000001</v>
      </c>
      <c r="E78">
        <v>116.33699799999999</v>
      </c>
      <c r="F78">
        <v>39.829700500000001</v>
      </c>
    </row>
    <row r="79" spans="1:6">
      <c r="A79">
        <v>77</v>
      </c>
      <c r="B79">
        <v>0</v>
      </c>
      <c r="C79">
        <v>116.33699799999999</v>
      </c>
      <c r="D79">
        <v>39.764999400000001</v>
      </c>
      <c r="E79">
        <v>116.42099760000001</v>
      </c>
      <c r="F79">
        <v>39.829700500000001</v>
      </c>
    </row>
    <row r="80" spans="1:6">
      <c r="A80">
        <v>78</v>
      </c>
      <c r="B80">
        <v>0</v>
      </c>
      <c r="C80">
        <v>116.42099760000001</v>
      </c>
      <c r="D80">
        <v>39.764999400000001</v>
      </c>
      <c r="E80">
        <v>116.5049973</v>
      </c>
      <c r="F80">
        <v>39.829700500000001</v>
      </c>
    </row>
    <row r="81" spans="1:6">
      <c r="A81">
        <v>79</v>
      </c>
      <c r="B81">
        <v>0</v>
      </c>
      <c r="C81">
        <v>116.50399779999999</v>
      </c>
      <c r="D81">
        <v>39.764999400000001</v>
      </c>
      <c r="E81">
        <v>116.58799740000001</v>
      </c>
      <c r="F81">
        <v>39.829700500000001</v>
      </c>
    </row>
    <row r="82" spans="1:6">
      <c r="A82">
        <v>80</v>
      </c>
      <c r="B82">
        <v>0</v>
      </c>
      <c r="C82">
        <v>116.58799740000001</v>
      </c>
      <c r="D82">
        <v>39.764999400000001</v>
      </c>
      <c r="E82">
        <v>116.6719971</v>
      </c>
      <c r="F82">
        <v>39.829700500000001</v>
      </c>
    </row>
    <row r="83" spans="1:6">
      <c r="A83">
        <v>81</v>
      </c>
      <c r="B83">
        <v>0</v>
      </c>
      <c r="C83">
        <v>116.6719971</v>
      </c>
      <c r="D83">
        <v>39.764999400000001</v>
      </c>
      <c r="E83">
        <v>116.7559967</v>
      </c>
      <c r="F83">
        <v>39.829700500000001</v>
      </c>
    </row>
    <row r="84" spans="1:6">
      <c r="A84">
        <v>82</v>
      </c>
      <c r="B84">
        <v>0</v>
      </c>
      <c r="C84">
        <v>116.7549973</v>
      </c>
      <c r="D84">
        <v>39.764999400000001</v>
      </c>
      <c r="E84">
        <v>116.8389969</v>
      </c>
      <c r="F84">
        <v>39.829700500000001</v>
      </c>
    </row>
    <row r="85" spans="1:6">
      <c r="A85">
        <v>83</v>
      </c>
      <c r="B85">
        <v>0</v>
      </c>
      <c r="C85">
        <v>116.8389969</v>
      </c>
      <c r="D85">
        <v>39.764999400000001</v>
      </c>
      <c r="E85">
        <v>116.9229965</v>
      </c>
      <c r="F85">
        <v>39.829700500000001</v>
      </c>
    </row>
    <row r="86" spans="1:6">
      <c r="A86">
        <v>84</v>
      </c>
      <c r="B86">
        <v>0</v>
      </c>
      <c r="C86">
        <v>116.9229965</v>
      </c>
      <c r="D86">
        <v>39.764999400000001</v>
      </c>
      <c r="E86">
        <v>117.00700380000001</v>
      </c>
      <c r="F86">
        <v>39.829700500000001</v>
      </c>
    </row>
    <row r="87" spans="1:6">
      <c r="A87">
        <v>85</v>
      </c>
      <c r="B87">
        <v>0</v>
      </c>
      <c r="C87">
        <v>115.4169998</v>
      </c>
      <c r="D87">
        <v>39.829700500000001</v>
      </c>
      <c r="E87">
        <v>115.50099950000001</v>
      </c>
      <c r="F87">
        <v>39.894401600000002</v>
      </c>
    </row>
    <row r="88" spans="1:6">
      <c r="A88">
        <v>86</v>
      </c>
      <c r="B88">
        <v>0</v>
      </c>
      <c r="C88">
        <v>115.50099950000001</v>
      </c>
      <c r="D88">
        <v>39.829700500000001</v>
      </c>
      <c r="E88">
        <v>115.5849991</v>
      </c>
      <c r="F88">
        <v>39.894401600000002</v>
      </c>
    </row>
    <row r="89" spans="1:6">
      <c r="A89">
        <v>87</v>
      </c>
      <c r="B89">
        <v>0</v>
      </c>
      <c r="C89">
        <v>115.5839996</v>
      </c>
      <c r="D89">
        <v>39.829700500000001</v>
      </c>
      <c r="E89">
        <v>115.66799930000001</v>
      </c>
      <c r="F89">
        <v>39.894401600000002</v>
      </c>
    </row>
    <row r="90" spans="1:6">
      <c r="A90">
        <v>88</v>
      </c>
      <c r="B90">
        <v>0</v>
      </c>
      <c r="C90">
        <v>115.66799930000001</v>
      </c>
      <c r="D90">
        <v>39.829700500000001</v>
      </c>
      <c r="E90">
        <v>115.7519989</v>
      </c>
      <c r="F90">
        <v>39.894401600000002</v>
      </c>
    </row>
    <row r="91" spans="1:6">
      <c r="A91">
        <v>89</v>
      </c>
      <c r="B91">
        <v>0</v>
      </c>
      <c r="C91">
        <v>115.75099950000001</v>
      </c>
      <c r="D91">
        <v>39.829700500000001</v>
      </c>
      <c r="E91">
        <v>115.8349991</v>
      </c>
      <c r="F91">
        <v>39.894401600000002</v>
      </c>
    </row>
    <row r="92" spans="1:6">
      <c r="A92">
        <v>90</v>
      </c>
      <c r="B92">
        <v>0</v>
      </c>
      <c r="C92">
        <v>115.8349991</v>
      </c>
      <c r="D92">
        <v>39.829700500000001</v>
      </c>
      <c r="E92">
        <v>115.9189987</v>
      </c>
      <c r="F92">
        <v>39.894401600000002</v>
      </c>
    </row>
    <row r="93" spans="1:6">
      <c r="A93">
        <v>91</v>
      </c>
      <c r="B93">
        <v>0</v>
      </c>
      <c r="C93">
        <v>115.9189987</v>
      </c>
      <c r="D93">
        <v>39.829700500000001</v>
      </c>
      <c r="E93">
        <v>116.0029984</v>
      </c>
      <c r="F93">
        <v>39.894401600000002</v>
      </c>
    </row>
    <row r="94" spans="1:6">
      <c r="A94">
        <v>92</v>
      </c>
      <c r="B94">
        <v>0</v>
      </c>
      <c r="C94">
        <v>116.0019989</v>
      </c>
      <c r="D94">
        <v>39.829700500000001</v>
      </c>
      <c r="E94">
        <v>116.0859985</v>
      </c>
      <c r="F94">
        <v>39.894401600000002</v>
      </c>
    </row>
    <row r="95" spans="1:6">
      <c r="A95">
        <v>93</v>
      </c>
      <c r="B95">
        <v>0</v>
      </c>
      <c r="C95">
        <v>116.0859985</v>
      </c>
      <c r="D95">
        <v>39.829700500000001</v>
      </c>
      <c r="E95">
        <v>116.16999819999999</v>
      </c>
      <c r="F95">
        <v>39.894401600000002</v>
      </c>
    </row>
    <row r="96" spans="1:6">
      <c r="A96">
        <v>94</v>
      </c>
      <c r="B96">
        <v>0</v>
      </c>
      <c r="C96">
        <v>116.16999819999999</v>
      </c>
      <c r="D96">
        <v>39.829700500000001</v>
      </c>
      <c r="E96">
        <v>116.25399779999999</v>
      </c>
      <c r="F96">
        <v>39.894401600000002</v>
      </c>
    </row>
    <row r="97" spans="1:6">
      <c r="A97">
        <v>95</v>
      </c>
      <c r="B97">
        <v>0</v>
      </c>
      <c r="C97">
        <v>116.2529984</v>
      </c>
      <c r="D97">
        <v>39.829700500000001</v>
      </c>
      <c r="E97">
        <v>116.33699799999999</v>
      </c>
      <c r="F97">
        <v>39.894401600000002</v>
      </c>
    </row>
    <row r="98" spans="1:6">
      <c r="A98">
        <v>96</v>
      </c>
      <c r="B98">
        <v>0</v>
      </c>
      <c r="C98">
        <v>116.33699799999999</v>
      </c>
      <c r="D98">
        <v>39.829700500000001</v>
      </c>
      <c r="E98">
        <v>116.42099760000001</v>
      </c>
      <c r="F98">
        <v>39.894401600000002</v>
      </c>
    </row>
    <row r="99" spans="1:6">
      <c r="A99">
        <v>97</v>
      </c>
      <c r="B99">
        <v>0</v>
      </c>
      <c r="C99">
        <v>116.42099760000001</v>
      </c>
      <c r="D99">
        <v>39.829700500000001</v>
      </c>
      <c r="E99">
        <v>116.5049973</v>
      </c>
      <c r="F99">
        <v>39.894401600000002</v>
      </c>
    </row>
    <row r="100" spans="1:6">
      <c r="A100">
        <v>98</v>
      </c>
      <c r="B100">
        <v>0</v>
      </c>
      <c r="C100">
        <v>116.50399779999999</v>
      </c>
      <c r="D100">
        <v>39.829700500000001</v>
      </c>
      <c r="E100">
        <v>116.58799740000001</v>
      </c>
      <c r="F100">
        <v>39.894401600000002</v>
      </c>
    </row>
    <row r="101" spans="1:6">
      <c r="A101">
        <v>99</v>
      </c>
      <c r="B101">
        <v>0</v>
      </c>
      <c r="C101">
        <v>116.58799740000001</v>
      </c>
      <c r="D101">
        <v>39.829700500000001</v>
      </c>
      <c r="E101">
        <v>116.6719971</v>
      </c>
      <c r="F101">
        <v>39.894401600000002</v>
      </c>
    </row>
    <row r="102" spans="1:6">
      <c r="A102">
        <v>100</v>
      </c>
      <c r="B102">
        <v>0</v>
      </c>
      <c r="C102">
        <v>116.6719971</v>
      </c>
      <c r="D102">
        <v>39.829700500000001</v>
      </c>
      <c r="E102">
        <v>116.7559967</v>
      </c>
      <c r="F102">
        <v>39.894401600000002</v>
      </c>
    </row>
    <row r="103" spans="1:6">
      <c r="A103">
        <v>101</v>
      </c>
      <c r="B103">
        <v>0</v>
      </c>
      <c r="C103">
        <v>116.7549973</v>
      </c>
      <c r="D103">
        <v>39.829700500000001</v>
      </c>
      <c r="E103">
        <v>116.8389969</v>
      </c>
      <c r="F103">
        <v>39.894401600000002</v>
      </c>
    </row>
    <row r="104" spans="1:6">
      <c r="A104">
        <v>102</v>
      </c>
      <c r="B104">
        <v>0</v>
      </c>
      <c r="C104">
        <v>116.8389969</v>
      </c>
      <c r="D104">
        <v>39.829700500000001</v>
      </c>
      <c r="E104">
        <v>116.9229965</v>
      </c>
      <c r="F104">
        <v>39.894401600000002</v>
      </c>
    </row>
    <row r="105" spans="1:6">
      <c r="A105">
        <v>103</v>
      </c>
      <c r="B105">
        <v>0</v>
      </c>
      <c r="C105">
        <v>115.4169998</v>
      </c>
      <c r="D105">
        <v>39.894401600000002</v>
      </c>
      <c r="E105">
        <v>115.50099950000001</v>
      </c>
      <c r="F105">
        <v>39.9590988</v>
      </c>
    </row>
    <row r="106" spans="1:6">
      <c r="A106">
        <v>104</v>
      </c>
      <c r="B106">
        <v>0</v>
      </c>
      <c r="C106">
        <v>115.50099950000001</v>
      </c>
      <c r="D106">
        <v>39.894401600000002</v>
      </c>
      <c r="E106">
        <v>115.5849991</v>
      </c>
      <c r="F106">
        <v>39.9590988</v>
      </c>
    </row>
    <row r="107" spans="1:6">
      <c r="A107">
        <v>105</v>
      </c>
      <c r="B107">
        <v>0</v>
      </c>
      <c r="C107">
        <v>115.5839996</v>
      </c>
      <c r="D107">
        <v>39.894401600000002</v>
      </c>
      <c r="E107">
        <v>115.66799930000001</v>
      </c>
      <c r="F107">
        <v>39.9590988</v>
      </c>
    </row>
    <row r="108" spans="1:6">
      <c r="A108">
        <v>106</v>
      </c>
      <c r="B108">
        <v>0</v>
      </c>
      <c r="C108">
        <v>115.66799930000001</v>
      </c>
      <c r="D108">
        <v>39.894401600000002</v>
      </c>
      <c r="E108">
        <v>115.7519989</v>
      </c>
      <c r="F108">
        <v>39.9590988</v>
      </c>
    </row>
    <row r="109" spans="1:6">
      <c r="A109">
        <v>107</v>
      </c>
      <c r="B109">
        <v>0</v>
      </c>
      <c r="C109">
        <v>115.75099950000001</v>
      </c>
      <c r="D109">
        <v>39.894401600000002</v>
      </c>
      <c r="E109">
        <v>115.8349991</v>
      </c>
      <c r="F109">
        <v>39.9590988</v>
      </c>
    </row>
    <row r="110" spans="1:6">
      <c r="A110">
        <v>108</v>
      </c>
      <c r="B110">
        <v>0</v>
      </c>
      <c r="C110">
        <v>115.8349991</v>
      </c>
      <c r="D110">
        <v>39.894401600000002</v>
      </c>
      <c r="E110">
        <v>115.9189987</v>
      </c>
      <c r="F110">
        <v>39.9590988</v>
      </c>
    </row>
    <row r="111" spans="1:6">
      <c r="A111">
        <v>109</v>
      </c>
      <c r="B111">
        <v>0</v>
      </c>
      <c r="C111">
        <v>115.9189987</v>
      </c>
      <c r="D111">
        <v>39.894401600000002</v>
      </c>
      <c r="E111">
        <v>116.0029984</v>
      </c>
      <c r="F111">
        <v>39.9590988</v>
      </c>
    </row>
    <row r="112" spans="1:6">
      <c r="A112">
        <v>110</v>
      </c>
      <c r="B112">
        <v>0</v>
      </c>
      <c r="C112">
        <v>116.0019989</v>
      </c>
      <c r="D112">
        <v>39.894401600000002</v>
      </c>
      <c r="E112">
        <v>116.0859985</v>
      </c>
      <c r="F112">
        <v>39.9590988</v>
      </c>
    </row>
    <row r="113" spans="1:6">
      <c r="A113">
        <v>111</v>
      </c>
      <c r="B113">
        <v>0</v>
      </c>
      <c r="C113">
        <v>116.0859985</v>
      </c>
      <c r="D113">
        <v>39.894401600000002</v>
      </c>
      <c r="E113">
        <v>116.16999819999999</v>
      </c>
      <c r="F113">
        <v>39.9590988</v>
      </c>
    </row>
    <row r="114" spans="1:6">
      <c r="A114">
        <v>112</v>
      </c>
      <c r="B114">
        <v>0</v>
      </c>
      <c r="C114">
        <v>116.16999819999999</v>
      </c>
      <c r="D114">
        <v>39.894401600000002</v>
      </c>
      <c r="E114">
        <v>116.25399779999999</v>
      </c>
      <c r="F114">
        <v>39.9590988</v>
      </c>
    </row>
    <row r="115" spans="1:6">
      <c r="A115">
        <v>113</v>
      </c>
      <c r="B115">
        <v>0</v>
      </c>
      <c r="C115">
        <v>116.2529984</v>
      </c>
      <c r="D115">
        <v>39.894401600000002</v>
      </c>
      <c r="E115">
        <v>116.33699799999999</v>
      </c>
      <c r="F115">
        <v>39.9590988</v>
      </c>
    </row>
    <row r="116" spans="1:6">
      <c r="A116">
        <v>114</v>
      </c>
      <c r="B116">
        <v>0</v>
      </c>
      <c r="C116">
        <v>116.33699799999999</v>
      </c>
      <c r="D116">
        <v>39.894401600000002</v>
      </c>
      <c r="E116">
        <v>116.42099760000001</v>
      </c>
      <c r="F116">
        <v>39.9590988</v>
      </c>
    </row>
    <row r="117" spans="1:6">
      <c r="A117">
        <v>115</v>
      </c>
      <c r="B117">
        <v>0</v>
      </c>
      <c r="C117">
        <v>116.42099760000001</v>
      </c>
      <c r="D117">
        <v>39.894401600000002</v>
      </c>
      <c r="E117">
        <v>116.5049973</v>
      </c>
      <c r="F117">
        <v>39.9590988</v>
      </c>
    </row>
    <row r="118" spans="1:6">
      <c r="A118">
        <v>116</v>
      </c>
      <c r="B118">
        <v>0</v>
      </c>
      <c r="C118">
        <v>116.50399779999999</v>
      </c>
      <c r="D118">
        <v>39.894401600000002</v>
      </c>
      <c r="E118">
        <v>116.58799740000001</v>
      </c>
      <c r="F118">
        <v>39.9590988</v>
      </c>
    </row>
    <row r="119" spans="1:6">
      <c r="A119">
        <v>117</v>
      </c>
      <c r="B119">
        <v>0</v>
      </c>
      <c r="C119">
        <v>116.58799740000001</v>
      </c>
      <c r="D119">
        <v>39.894401600000002</v>
      </c>
      <c r="E119">
        <v>116.6719971</v>
      </c>
      <c r="F119">
        <v>39.9590988</v>
      </c>
    </row>
    <row r="120" spans="1:6">
      <c r="A120">
        <v>118</v>
      </c>
      <c r="B120">
        <v>0</v>
      </c>
      <c r="C120">
        <v>116.6719971</v>
      </c>
      <c r="D120">
        <v>39.894401600000002</v>
      </c>
      <c r="E120">
        <v>116.7559967</v>
      </c>
      <c r="F120">
        <v>39.9590988</v>
      </c>
    </row>
    <row r="121" spans="1:6">
      <c r="A121">
        <v>119</v>
      </c>
      <c r="B121">
        <v>0</v>
      </c>
      <c r="C121">
        <v>116.7549973</v>
      </c>
      <c r="D121">
        <v>39.894401600000002</v>
      </c>
      <c r="E121">
        <v>116.8389969</v>
      </c>
      <c r="F121">
        <v>39.9590988</v>
      </c>
    </row>
    <row r="122" spans="1:6">
      <c r="A122">
        <v>120</v>
      </c>
      <c r="B122">
        <v>0</v>
      </c>
      <c r="C122">
        <v>115.4169998</v>
      </c>
      <c r="D122">
        <v>39.9590988</v>
      </c>
      <c r="E122">
        <v>115.50099950000001</v>
      </c>
      <c r="F122">
        <v>40.0237999</v>
      </c>
    </row>
    <row r="123" spans="1:6">
      <c r="A123">
        <v>121</v>
      </c>
      <c r="B123">
        <v>0</v>
      </c>
      <c r="C123">
        <v>115.50099950000001</v>
      </c>
      <c r="D123">
        <v>39.9590988</v>
      </c>
      <c r="E123">
        <v>115.5849991</v>
      </c>
      <c r="F123">
        <v>40.0237999</v>
      </c>
    </row>
    <row r="124" spans="1:6">
      <c r="A124">
        <v>122</v>
      </c>
      <c r="B124">
        <v>0</v>
      </c>
      <c r="C124">
        <v>115.5839996</v>
      </c>
      <c r="D124">
        <v>39.9590988</v>
      </c>
      <c r="E124">
        <v>115.66799930000001</v>
      </c>
      <c r="F124">
        <v>40.0237999</v>
      </c>
    </row>
    <row r="125" spans="1:6">
      <c r="A125">
        <v>123</v>
      </c>
      <c r="B125">
        <v>0</v>
      </c>
      <c r="C125">
        <v>115.66799930000001</v>
      </c>
      <c r="D125">
        <v>39.9590988</v>
      </c>
      <c r="E125">
        <v>115.7519989</v>
      </c>
      <c r="F125">
        <v>40.0237999</v>
      </c>
    </row>
    <row r="126" spans="1:6">
      <c r="A126">
        <v>124</v>
      </c>
      <c r="B126">
        <v>0</v>
      </c>
      <c r="C126">
        <v>115.75099950000001</v>
      </c>
      <c r="D126">
        <v>39.9590988</v>
      </c>
      <c r="E126">
        <v>115.8349991</v>
      </c>
      <c r="F126">
        <v>40.0237999</v>
      </c>
    </row>
    <row r="127" spans="1:6">
      <c r="A127">
        <v>125</v>
      </c>
      <c r="B127">
        <v>0</v>
      </c>
      <c r="C127">
        <v>115.8349991</v>
      </c>
      <c r="D127">
        <v>39.9590988</v>
      </c>
      <c r="E127">
        <v>115.9189987</v>
      </c>
      <c r="F127">
        <v>40.0237999</v>
      </c>
    </row>
    <row r="128" spans="1:6">
      <c r="A128">
        <v>126</v>
      </c>
      <c r="B128">
        <v>0</v>
      </c>
      <c r="C128">
        <v>115.9189987</v>
      </c>
      <c r="D128">
        <v>39.9590988</v>
      </c>
      <c r="E128">
        <v>116.0029984</v>
      </c>
      <c r="F128">
        <v>40.0237999</v>
      </c>
    </row>
    <row r="129" spans="1:6">
      <c r="A129">
        <v>127</v>
      </c>
      <c r="B129">
        <v>0</v>
      </c>
      <c r="C129">
        <v>116.0019989</v>
      </c>
      <c r="D129">
        <v>39.9590988</v>
      </c>
      <c r="E129">
        <v>116.0859985</v>
      </c>
      <c r="F129">
        <v>40.0237999</v>
      </c>
    </row>
    <row r="130" spans="1:6">
      <c r="A130">
        <v>128</v>
      </c>
      <c r="B130">
        <v>0</v>
      </c>
      <c r="C130">
        <v>116.0859985</v>
      </c>
      <c r="D130">
        <v>39.9590988</v>
      </c>
      <c r="E130">
        <v>116.16999819999999</v>
      </c>
      <c r="F130">
        <v>40.0237999</v>
      </c>
    </row>
    <row r="131" spans="1:6">
      <c r="A131">
        <v>129</v>
      </c>
      <c r="B131">
        <v>0</v>
      </c>
      <c r="C131">
        <v>116.16999819999999</v>
      </c>
      <c r="D131">
        <v>39.9590988</v>
      </c>
      <c r="E131">
        <v>116.25399779999999</v>
      </c>
      <c r="F131">
        <v>40.0237999</v>
      </c>
    </row>
    <row r="132" spans="1:6">
      <c r="A132">
        <v>130</v>
      </c>
      <c r="B132">
        <v>0</v>
      </c>
      <c r="C132">
        <v>116.2529984</v>
      </c>
      <c r="D132">
        <v>39.9590988</v>
      </c>
      <c r="E132">
        <v>116.33699799999999</v>
      </c>
      <c r="F132">
        <v>40.0237999</v>
      </c>
    </row>
    <row r="133" spans="1:6">
      <c r="A133">
        <v>131</v>
      </c>
      <c r="B133">
        <v>0</v>
      </c>
      <c r="C133">
        <v>116.33699799999999</v>
      </c>
      <c r="D133">
        <v>39.9590988</v>
      </c>
      <c r="E133">
        <v>116.42099760000001</v>
      </c>
      <c r="F133">
        <v>40.0237999</v>
      </c>
    </row>
    <row r="134" spans="1:6">
      <c r="A134">
        <v>132</v>
      </c>
      <c r="B134">
        <v>0</v>
      </c>
      <c r="C134">
        <v>116.42099760000001</v>
      </c>
      <c r="D134">
        <v>39.9590988</v>
      </c>
      <c r="E134">
        <v>116.5049973</v>
      </c>
      <c r="F134">
        <v>40.0237999</v>
      </c>
    </row>
    <row r="135" spans="1:6">
      <c r="A135">
        <v>133</v>
      </c>
      <c r="B135">
        <v>0</v>
      </c>
      <c r="C135">
        <v>116.50399779999999</v>
      </c>
      <c r="D135">
        <v>39.9590988</v>
      </c>
      <c r="E135">
        <v>116.58799740000001</v>
      </c>
      <c r="F135">
        <v>40.0237999</v>
      </c>
    </row>
    <row r="136" spans="1:6">
      <c r="A136">
        <v>134</v>
      </c>
      <c r="B136">
        <v>0</v>
      </c>
      <c r="C136">
        <v>116.58799740000001</v>
      </c>
      <c r="D136">
        <v>39.9590988</v>
      </c>
      <c r="E136">
        <v>116.6719971</v>
      </c>
      <c r="F136">
        <v>40.0237999</v>
      </c>
    </row>
    <row r="137" spans="1:6">
      <c r="A137">
        <v>135</v>
      </c>
      <c r="B137">
        <v>0</v>
      </c>
      <c r="C137">
        <v>116.6719971</v>
      </c>
      <c r="D137">
        <v>39.9590988</v>
      </c>
      <c r="E137">
        <v>116.7559967</v>
      </c>
      <c r="F137">
        <v>40.0237999</v>
      </c>
    </row>
    <row r="138" spans="1:6">
      <c r="A138">
        <v>136</v>
      </c>
      <c r="B138">
        <v>0</v>
      </c>
      <c r="C138">
        <v>116.7549973</v>
      </c>
      <c r="D138">
        <v>39.9590988</v>
      </c>
      <c r="E138">
        <v>116.8389969</v>
      </c>
      <c r="F138">
        <v>40.0237999</v>
      </c>
    </row>
    <row r="139" spans="1:6">
      <c r="A139">
        <v>137</v>
      </c>
      <c r="B139">
        <v>0</v>
      </c>
      <c r="C139">
        <v>115.4169998</v>
      </c>
      <c r="D139">
        <v>40.023899100000001</v>
      </c>
      <c r="E139">
        <v>115.50099950000001</v>
      </c>
      <c r="F139">
        <v>40.088600200000002</v>
      </c>
    </row>
    <row r="140" spans="1:6">
      <c r="A140">
        <v>138</v>
      </c>
      <c r="B140">
        <v>0</v>
      </c>
      <c r="C140">
        <v>115.50099950000001</v>
      </c>
      <c r="D140">
        <v>40.023899100000001</v>
      </c>
      <c r="E140">
        <v>115.5849991</v>
      </c>
      <c r="F140">
        <v>40.088600200000002</v>
      </c>
    </row>
    <row r="141" spans="1:6">
      <c r="A141">
        <v>139</v>
      </c>
      <c r="B141">
        <v>0</v>
      </c>
      <c r="C141">
        <v>115.5839996</v>
      </c>
      <c r="D141">
        <v>40.023899100000001</v>
      </c>
      <c r="E141">
        <v>115.66799930000001</v>
      </c>
      <c r="F141">
        <v>40.088600200000002</v>
      </c>
    </row>
    <row r="142" spans="1:6">
      <c r="A142">
        <v>140</v>
      </c>
      <c r="B142">
        <v>0</v>
      </c>
      <c r="C142">
        <v>115.66799930000001</v>
      </c>
      <c r="D142">
        <v>40.023899100000001</v>
      </c>
      <c r="E142">
        <v>115.7519989</v>
      </c>
      <c r="F142">
        <v>40.088600200000002</v>
      </c>
    </row>
    <row r="143" spans="1:6">
      <c r="A143">
        <v>141</v>
      </c>
      <c r="B143">
        <v>0</v>
      </c>
      <c r="C143">
        <v>115.75099950000001</v>
      </c>
      <c r="D143">
        <v>40.023899100000001</v>
      </c>
      <c r="E143">
        <v>115.8349991</v>
      </c>
      <c r="F143">
        <v>40.088600200000002</v>
      </c>
    </row>
    <row r="144" spans="1:6">
      <c r="A144">
        <v>142</v>
      </c>
      <c r="B144">
        <v>0</v>
      </c>
      <c r="C144">
        <v>115.8349991</v>
      </c>
      <c r="D144">
        <v>40.023899100000001</v>
      </c>
      <c r="E144">
        <v>115.9189987</v>
      </c>
      <c r="F144">
        <v>40.088600200000002</v>
      </c>
    </row>
    <row r="145" spans="1:6">
      <c r="A145">
        <v>143</v>
      </c>
      <c r="B145">
        <v>0</v>
      </c>
      <c r="C145">
        <v>115.9189987</v>
      </c>
      <c r="D145">
        <v>40.023899100000001</v>
      </c>
      <c r="E145">
        <v>116.0029984</v>
      </c>
      <c r="F145">
        <v>40.088600200000002</v>
      </c>
    </row>
    <row r="146" spans="1:6">
      <c r="A146">
        <v>144</v>
      </c>
      <c r="B146">
        <v>0</v>
      </c>
      <c r="C146">
        <v>116.0019989</v>
      </c>
      <c r="D146">
        <v>40.023899100000001</v>
      </c>
      <c r="E146">
        <v>116.0859985</v>
      </c>
      <c r="F146">
        <v>40.088600200000002</v>
      </c>
    </row>
    <row r="147" spans="1:6">
      <c r="A147">
        <v>145</v>
      </c>
      <c r="B147">
        <v>0</v>
      </c>
      <c r="C147">
        <v>116.0859985</v>
      </c>
      <c r="D147">
        <v>40.023899100000001</v>
      </c>
      <c r="E147">
        <v>116.16999819999999</v>
      </c>
      <c r="F147">
        <v>40.088600200000002</v>
      </c>
    </row>
    <row r="148" spans="1:6">
      <c r="A148">
        <v>146</v>
      </c>
      <c r="B148">
        <v>0</v>
      </c>
      <c r="C148">
        <v>116.16999819999999</v>
      </c>
      <c r="D148">
        <v>40.023899100000001</v>
      </c>
      <c r="E148">
        <v>116.25399779999999</v>
      </c>
      <c r="F148">
        <v>40.088600200000002</v>
      </c>
    </row>
    <row r="149" spans="1:6">
      <c r="A149">
        <v>147</v>
      </c>
      <c r="B149">
        <v>0</v>
      </c>
      <c r="C149">
        <v>116.2529984</v>
      </c>
      <c r="D149">
        <v>40.023899100000001</v>
      </c>
      <c r="E149">
        <v>116.33699799999999</v>
      </c>
      <c r="F149">
        <v>40.088600200000002</v>
      </c>
    </row>
    <row r="150" spans="1:6">
      <c r="A150">
        <v>148</v>
      </c>
      <c r="B150">
        <v>0</v>
      </c>
      <c r="C150">
        <v>116.33699799999999</v>
      </c>
      <c r="D150">
        <v>40.023899100000001</v>
      </c>
      <c r="E150">
        <v>116.42099760000001</v>
      </c>
      <c r="F150">
        <v>40.088600200000002</v>
      </c>
    </row>
    <row r="151" spans="1:6">
      <c r="A151">
        <v>149</v>
      </c>
      <c r="B151">
        <v>0</v>
      </c>
      <c r="C151">
        <v>116.42099760000001</v>
      </c>
      <c r="D151">
        <v>40.023899100000001</v>
      </c>
      <c r="E151">
        <v>116.5049973</v>
      </c>
      <c r="F151">
        <v>40.088600200000002</v>
      </c>
    </row>
    <row r="152" spans="1:6">
      <c r="A152">
        <v>150</v>
      </c>
      <c r="B152">
        <v>0</v>
      </c>
      <c r="C152">
        <v>116.50399779999999</v>
      </c>
      <c r="D152">
        <v>40.023899100000001</v>
      </c>
      <c r="E152">
        <v>116.58799740000001</v>
      </c>
      <c r="F152">
        <v>40.088600200000002</v>
      </c>
    </row>
    <row r="153" spans="1:6">
      <c r="A153">
        <v>151</v>
      </c>
      <c r="B153">
        <v>0</v>
      </c>
      <c r="C153">
        <v>116.58799740000001</v>
      </c>
      <c r="D153">
        <v>40.023899100000001</v>
      </c>
      <c r="E153">
        <v>116.6719971</v>
      </c>
      <c r="F153">
        <v>40.088600200000002</v>
      </c>
    </row>
    <row r="154" spans="1:6">
      <c r="A154">
        <v>152</v>
      </c>
      <c r="B154">
        <v>0</v>
      </c>
      <c r="C154">
        <v>116.6719971</v>
      </c>
      <c r="D154">
        <v>40.023899100000001</v>
      </c>
      <c r="E154">
        <v>116.7559967</v>
      </c>
      <c r="F154">
        <v>40.088600200000002</v>
      </c>
    </row>
    <row r="155" spans="1:6">
      <c r="A155">
        <v>153</v>
      </c>
      <c r="B155">
        <v>0</v>
      </c>
      <c r="C155">
        <v>116.7549973</v>
      </c>
      <c r="D155">
        <v>40.023899100000001</v>
      </c>
      <c r="E155">
        <v>116.8389969</v>
      </c>
      <c r="F155">
        <v>40.088600200000002</v>
      </c>
    </row>
    <row r="156" spans="1:6">
      <c r="A156">
        <v>154</v>
      </c>
      <c r="B156">
        <v>0</v>
      </c>
      <c r="C156">
        <v>116.8389969</v>
      </c>
      <c r="D156">
        <v>40.023899100000001</v>
      </c>
      <c r="E156">
        <v>116.9229965</v>
      </c>
      <c r="F156">
        <v>40.088600200000002</v>
      </c>
    </row>
    <row r="157" spans="1:6">
      <c r="A157">
        <v>155</v>
      </c>
      <c r="B157">
        <v>0</v>
      </c>
      <c r="C157">
        <v>116.9229965</v>
      </c>
      <c r="D157">
        <v>40.023899100000001</v>
      </c>
      <c r="E157">
        <v>117.00700380000001</v>
      </c>
      <c r="F157">
        <v>40.088600200000002</v>
      </c>
    </row>
    <row r="158" spans="1:6">
      <c r="A158">
        <v>156</v>
      </c>
      <c r="B158">
        <v>0</v>
      </c>
      <c r="C158">
        <v>117.0059967</v>
      </c>
      <c r="D158">
        <v>40.023899100000001</v>
      </c>
      <c r="E158">
        <v>117.0899963</v>
      </c>
      <c r="F158">
        <v>40.088600200000002</v>
      </c>
    </row>
    <row r="159" spans="1:6">
      <c r="A159">
        <v>157</v>
      </c>
      <c r="B159">
        <v>0</v>
      </c>
      <c r="C159">
        <v>117.0899963</v>
      </c>
      <c r="D159">
        <v>40.023899100000001</v>
      </c>
      <c r="E159">
        <v>117.17400360000001</v>
      </c>
      <c r="F159">
        <v>40.088600200000002</v>
      </c>
    </row>
    <row r="160" spans="1:6">
      <c r="A160">
        <v>158</v>
      </c>
      <c r="B160">
        <v>0</v>
      </c>
      <c r="C160">
        <v>117.1729965</v>
      </c>
      <c r="D160">
        <v>40.023899100000001</v>
      </c>
      <c r="E160">
        <v>117.25700380000001</v>
      </c>
      <c r="F160">
        <v>40.088600200000002</v>
      </c>
    </row>
    <row r="161" spans="1:6">
      <c r="A161">
        <v>159</v>
      </c>
      <c r="B161">
        <v>0</v>
      </c>
      <c r="C161">
        <v>115.50099950000001</v>
      </c>
      <c r="D161">
        <v>40.088600200000002</v>
      </c>
      <c r="E161">
        <v>115.5849991</v>
      </c>
      <c r="F161">
        <v>40.153301200000001</v>
      </c>
    </row>
    <row r="162" spans="1:6">
      <c r="A162">
        <v>160</v>
      </c>
      <c r="B162">
        <v>0</v>
      </c>
      <c r="C162">
        <v>115.5839996</v>
      </c>
      <c r="D162">
        <v>40.088600200000002</v>
      </c>
      <c r="E162">
        <v>115.66799930000001</v>
      </c>
      <c r="F162">
        <v>40.153301200000001</v>
      </c>
    </row>
    <row r="163" spans="1:6">
      <c r="A163">
        <v>161</v>
      </c>
      <c r="B163">
        <v>0</v>
      </c>
      <c r="C163">
        <v>115.66799930000001</v>
      </c>
      <c r="D163">
        <v>40.088600200000002</v>
      </c>
      <c r="E163">
        <v>115.7519989</v>
      </c>
      <c r="F163">
        <v>40.153301200000001</v>
      </c>
    </row>
    <row r="164" spans="1:6">
      <c r="A164">
        <v>162</v>
      </c>
      <c r="B164">
        <v>0</v>
      </c>
      <c r="C164">
        <v>115.75099950000001</v>
      </c>
      <c r="D164">
        <v>40.088600200000002</v>
      </c>
      <c r="E164">
        <v>115.8349991</v>
      </c>
      <c r="F164">
        <v>40.153301200000001</v>
      </c>
    </row>
    <row r="165" spans="1:6">
      <c r="A165">
        <v>163</v>
      </c>
      <c r="B165">
        <v>0</v>
      </c>
      <c r="C165">
        <v>115.8349991</v>
      </c>
      <c r="D165">
        <v>40.088600200000002</v>
      </c>
      <c r="E165">
        <v>115.9189987</v>
      </c>
      <c r="F165">
        <v>40.153301200000001</v>
      </c>
    </row>
    <row r="166" spans="1:6">
      <c r="A166">
        <v>164</v>
      </c>
      <c r="B166">
        <v>0</v>
      </c>
      <c r="C166">
        <v>115.9189987</v>
      </c>
      <c r="D166">
        <v>40.088600200000002</v>
      </c>
      <c r="E166">
        <v>116.0029984</v>
      </c>
      <c r="F166">
        <v>40.153301200000001</v>
      </c>
    </row>
    <row r="167" spans="1:6">
      <c r="A167">
        <v>165</v>
      </c>
      <c r="B167">
        <v>0</v>
      </c>
      <c r="C167">
        <v>116.0019989</v>
      </c>
      <c r="D167">
        <v>40.088600200000002</v>
      </c>
      <c r="E167">
        <v>116.0859985</v>
      </c>
      <c r="F167">
        <v>40.153301200000001</v>
      </c>
    </row>
    <row r="168" spans="1:6">
      <c r="A168">
        <v>166</v>
      </c>
      <c r="B168">
        <v>0</v>
      </c>
      <c r="C168">
        <v>116.0859985</v>
      </c>
      <c r="D168">
        <v>40.088600200000002</v>
      </c>
      <c r="E168">
        <v>116.16999819999999</v>
      </c>
      <c r="F168">
        <v>40.153301200000001</v>
      </c>
    </row>
    <row r="169" spans="1:6">
      <c r="A169">
        <v>167</v>
      </c>
      <c r="B169">
        <v>0</v>
      </c>
      <c r="C169">
        <v>116.16999819999999</v>
      </c>
      <c r="D169">
        <v>40.088600200000002</v>
      </c>
      <c r="E169">
        <v>116.25399779999999</v>
      </c>
      <c r="F169">
        <v>40.153301200000001</v>
      </c>
    </row>
    <row r="170" spans="1:6">
      <c r="A170">
        <v>168</v>
      </c>
      <c r="B170">
        <v>0</v>
      </c>
      <c r="C170">
        <v>116.2529984</v>
      </c>
      <c r="D170">
        <v>40.088600200000002</v>
      </c>
      <c r="E170">
        <v>116.33699799999999</v>
      </c>
      <c r="F170">
        <v>40.153301200000001</v>
      </c>
    </row>
    <row r="171" spans="1:6">
      <c r="A171">
        <v>169</v>
      </c>
      <c r="B171">
        <v>0</v>
      </c>
      <c r="C171">
        <v>116.33699799999999</v>
      </c>
      <c r="D171">
        <v>40.088600200000002</v>
      </c>
      <c r="E171">
        <v>116.42099760000001</v>
      </c>
      <c r="F171">
        <v>40.153301200000001</v>
      </c>
    </row>
    <row r="172" spans="1:6">
      <c r="A172">
        <v>170</v>
      </c>
      <c r="B172">
        <v>0</v>
      </c>
      <c r="C172">
        <v>116.42099760000001</v>
      </c>
      <c r="D172">
        <v>40.088600200000002</v>
      </c>
      <c r="E172">
        <v>116.5049973</v>
      </c>
      <c r="F172">
        <v>40.153301200000001</v>
      </c>
    </row>
    <row r="173" spans="1:6">
      <c r="A173">
        <v>171</v>
      </c>
      <c r="B173">
        <v>0</v>
      </c>
      <c r="C173">
        <v>116.50399779999999</v>
      </c>
      <c r="D173">
        <v>40.088600200000002</v>
      </c>
      <c r="E173">
        <v>116.58799740000001</v>
      </c>
      <c r="F173">
        <v>40.153301200000001</v>
      </c>
    </row>
    <row r="174" spans="1:6">
      <c r="A174">
        <v>172</v>
      </c>
      <c r="B174">
        <v>0</v>
      </c>
      <c r="C174">
        <v>116.58799740000001</v>
      </c>
      <c r="D174">
        <v>40.088600200000002</v>
      </c>
      <c r="E174">
        <v>116.6719971</v>
      </c>
      <c r="F174">
        <v>40.153301200000001</v>
      </c>
    </row>
    <row r="175" spans="1:6">
      <c r="A175">
        <v>173</v>
      </c>
      <c r="B175">
        <v>0</v>
      </c>
      <c r="C175">
        <v>116.6719971</v>
      </c>
      <c r="D175">
        <v>40.088600200000002</v>
      </c>
      <c r="E175">
        <v>116.7559967</v>
      </c>
      <c r="F175">
        <v>40.153301200000001</v>
      </c>
    </row>
    <row r="176" spans="1:6">
      <c r="A176">
        <v>174</v>
      </c>
      <c r="B176">
        <v>0</v>
      </c>
      <c r="C176">
        <v>116.7549973</v>
      </c>
      <c r="D176">
        <v>40.088600200000002</v>
      </c>
      <c r="E176">
        <v>116.8389969</v>
      </c>
      <c r="F176">
        <v>40.153301200000001</v>
      </c>
    </row>
    <row r="177" spans="1:6">
      <c r="A177">
        <v>175</v>
      </c>
      <c r="B177">
        <v>0</v>
      </c>
      <c r="C177">
        <v>116.8389969</v>
      </c>
      <c r="D177">
        <v>40.088600200000002</v>
      </c>
      <c r="E177">
        <v>116.9229965</v>
      </c>
      <c r="F177">
        <v>40.153301200000001</v>
      </c>
    </row>
    <row r="178" spans="1:6">
      <c r="A178">
        <v>176</v>
      </c>
      <c r="B178">
        <v>0</v>
      </c>
      <c r="C178">
        <v>116.9229965</v>
      </c>
      <c r="D178">
        <v>40.088600200000002</v>
      </c>
      <c r="E178">
        <v>117.00700380000001</v>
      </c>
      <c r="F178">
        <v>40.153301200000001</v>
      </c>
    </row>
    <row r="179" spans="1:6">
      <c r="A179">
        <v>177</v>
      </c>
      <c r="B179">
        <v>0</v>
      </c>
      <c r="C179">
        <v>117.0059967</v>
      </c>
      <c r="D179">
        <v>40.088600200000002</v>
      </c>
      <c r="E179">
        <v>117.0899963</v>
      </c>
      <c r="F179">
        <v>40.153301200000001</v>
      </c>
    </row>
    <row r="180" spans="1:6">
      <c r="A180">
        <v>178</v>
      </c>
      <c r="B180">
        <v>0</v>
      </c>
      <c r="C180">
        <v>117.0899963</v>
      </c>
      <c r="D180">
        <v>40.088600200000002</v>
      </c>
      <c r="E180">
        <v>117.17400360000001</v>
      </c>
      <c r="F180">
        <v>40.153301200000001</v>
      </c>
    </row>
    <row r="181" spans="1:6">
      <c r="A181">
        <v>179</v>
      </c>
      <c r="B181">
        <v>0</v>
      </c>
      <c r="C181">
        <v>117.1729965</v>
      </c>
      <c r="D181">
        <v>40.088600200000002</v>
      </c>
      <c r="E181">
        <v>117.25700380000001</v>
      </c>
      <c r="F181">
        <v>40.153301200000001</v>
      </c>
    </row>
    <row r="182" spans="1:6">
      <c r="A182">
        <v>180</v>
      </c>
      <c r="B182">
        <v>0</v>
      </c>
      <c r="C182">
        <v>117.25700380000001</v>
      </c>
      <c r="D182">
        <v>40.088600200000002</v>
      </c>
      <c r="E182">
        <v>117.34100340000001</v>
      </c>
      <c r="F182">
        <v>40.153301200000001</v>
      </c>
    </row>
    <row r="183" spans="1:6">
      <c r="A183">
        <v>181</v>
      </c>
      <c r="B183">
        <v>0</v>
      </c>
      <c r="C183">
        <v>115.66799930000001</v>
      </c>
      <c r="D183">
        <v>40.153301200000001</v>
      </c>
      <c r="E183">
        <v>115.7519989</v>
      </c>
      <c r="F183">
        <v>40.2179985</v>
      </c>
    </row>
    <row r="184" spans="1:6">
      <c r="A184">
        <v>182</v>
      </c>
      <c r="B184">
        <v>0</v>
      </c>
      <c r="C184">
        <v>115.75099950000001</v>
      </c>
      <c r="D184">
        <v>40.153301200000001</v>
      </c>
      <c r="E184">
        <v>115.8349991</v>
      </c>
      <c r="F184">
        <v>40.2179985</v>
      </c>
    </row>
    <row r="185" spans="1:6">
      <c r="A185">
        <v>183</v>
      </c>
      <c r="B185">
        <v>0</v>
      </c>
      <c r="C185">
        <v>115.8349991</v>
      </c>
      <c r="D185">
        <v>40.153301200000001</v>
      </c>
      <c r="E185">
        <v>115.9189987</v>
      </c>
      <c r="F185">
        <v>40.2179985</v>
      </c>
    </row>
    <row r="186" spans="1:6">
      <c r="A186">
        <v>184</v>
      </c>
      <c r="B186">
        <v>0</v>
      </c>
      <c r="C186">
        <v>115.9189987</v>
      </c>
      <c r="D186">
        <v>40.153301200000001</v>
      </c>
      <c r="E186">
        <v>116.0029984</v>
      </c>
      <c r="F186">
        <v>40.2179985</v>
      </c>
    </row>
    <row r="187" spans="1:6">
      <c r="A187">
        <v>185</v>
      </c>
      <c r="B187">
        <v>0</v>
      </c>
      <c r="C187">
        <v>116.0019989</v>
      </c>
      <c r="D187">
        <v>40.153301200000001</v>
      </c>
      <c r="E187">
        <v>116.0859985</v>
      </c>
      <c r="F187">
        <v>40.2179985</v>
      </c>
    </row>
    <row r="188" spans="1:6">
      <c r="A188">
        <v>186</v>
      </c>
      <c r="B188">
        <v>0</v>
      </c>
      <c r="C188">
        <v>116.0859985</v>
      </c>
      <c r="D188">
        <v>40.153301200000001</v>
      </c>
      <c r="E188">
        <v>116.16999819999999</v>
      </c>
      <c r="F188">
        <v>40.2179985</v>
      </c>
    </row>
    <row r="189" spans="1:6">
      <c r="A189">
        <v>187</v>
      </c>
      <c r="B189">
        <v>0</v>
      </c>
      <c r="C189">
        <v>116.16999819999999</v>
      </c>
      <c r="D189">
        <v>40.153301200000001</v>
      </c>
      <c r="E189">
        <v>116.25399779999999</v>
      </c>
      <c r="F189">
        <v>40.2179985</v>
      </c>
    </row>
    <row r="190" spans="1:6">
      <c r="A190">
        <v>188</v>
      </c>
      <c r="B190">
        <v>0</v>
      </c>
      <c r="C190">
        <v>116.2529984</v>
      </c>
      <c r="D190">
        <v>40.153301200000001</v>
      </c>
      <c r="E190">
        <v>116.33699799999999</v>
      </c>
      <c r="F190">
        <v>40.2179985</v>
      </c>
    </row>
    <row r="191" spans="1:6">
      <c r="A191">
        <v>189</v>
      </c>
      <c r="B191">
        <v>0</v>
      </c>
      <c r="C191">
        <v>116.33699799999999</v>
      </c>
      <c r="D191">
        <v>40.153301200000001</v>
      </c>
      <c r="E191">
        <v>116.42099760000001</v>
      </c>
      <c r="F191">
        <v>40.2179985</v>
      </c>
    </row>
    <row r="192" spans="1:6">
      <c r="A192">
        <v>190</v>
      </c>
      <c r="B192">
        <v>0</v>
      </c>
      <c r="C192">
        <v>116.42099760000001</v>
      </c>
      <c r="D192">
        <v>40.153301200000001</v>
      </c>
      <c r="E192">
        <v>116.5049973</v>
      </c>
      <c r="F192">
        <v>40.2179985</v>
      </c>
    </row>
    <row r="193" spans="1:6">
      <c r="A193">
        <v>191</v>
      </c>
      <c r="B193">
        <v>0</v>
      </c>
      <c r="C193">
        <v>116.50399779999999</v>
      </c>
      <c r="D193">
        <v>40.153301200000001</v>
      </c>
      <c r="E193">
        <v>116.58799740000001</v>
      </c>
      <c r="F193">
        <v>40.2179985</v>
      </c>
    </row>
    <row r="194" spans="1:6">
      <c r="A194">
        <v>192</v>
      </c>
      <c r="B194">
        <v>0</v>
      </c>
      <c r="C194">
        <v>116.58799740000001</v>
      </c>
      <c r="D194">
        <v>40.153301200000001</v>
      </c>
      <c r="E194">
        <v>116.6719971</v>
      </c>
      <c r="F194">
        <v>40.2179985</v>
      </c>
    </row>
    <row r="195" spans="1:6">
      <c r="A195">
        <v>193</v>
      </c>
      <c r="B195">
        <v>0</v>
      </c>
      <c r="C195">
        <v>116.6719971</v>
      </c>
      <c r="D195">
        <v>40.153301200000001</v>
      </c>
      <c r="E195">
        <v>116.7559967</v>
      </c>
      <c r="F195">
        <v>40.2179985</v>
      </c>
    </row>
    <row r="196" spans="1:6">
      <c r="A196">
        <v>194</v>
      </c>
      <c r="B196">
        <v>0</v>
      </c>
      <c r="C196">
        <v>116.7549973</v>
      </c>
      <c r="D196">
        <v>40.153301200000001</v>
      </c>
      <c r="E196">
        <v>116.8389969</v>
      </c>
      <c r="F196">
        <v>40.2179985</v>
      </c>
    </row>
    <row r="197" spans="1:6">
      <c r="A197">
        <v>195</v>
      </c>
      <c r="B197">
        <v>0</v>
      </c>
      <c r="C197">
        <v>116.8389969</v>
      </c>
      <c r="D197">
        <v>40.153301200000001</v>
      </c>
      <c r="E197">
        <v>116.9229965</v>
      </c>
      <c r="F197">
        <v>40.2179985</v>
      </c>
    </row>
    <row r="198" spans="1:6">
      <c r="A198">
        <v>196</v>
      </c>
      <c r="B198">
        <v>0</v>
      </c>
      <c r="C198">
        <v>116.9229965</v>
      </c>
      <c r="D198">
        <v>40.153301200000001</v>
      </c>
      <c r="E198">
        <v>117.00700380000001</v>
      </c>
      <c r="F198">
        <v>40.2179985</v>
      </c>
    </row>
    <row r="199" spans="1:6">
      <c r="A199">
        <v>197</v>
      </c>
      <c r="B199">
        <v>0</v>
      </c>
      <c r="C199">
        <v>117.0059967</v>
      </c>
      <c r="D199">
        <v>40.153301200000001</v>
      </c>
      <c r="E199">
        <v>117.0899963</v>
      </c>
      <c r="F199">
        <v>40.2179985</v>
      </c>
    </row>
    <row r="200" spans="1:6">
      <c r="A200">
        <v>198</v>
      </c>
      <c r="B200">
        <v>0</v>
      </c>
      <c r="C200">
        <v>117.0899963</v>
      </c>
      <c r="D200">
        <v>40.153301200000001</v>
      </c>
      <c r="E200">
        <v>117.17400360000001</v>
      </c>
      <c r="F200">
        <v>40.2179985</v>
      </c>
    </row>
    <row r="201" spans="1:6">
      <c r="A201">
        <v>199</v>
      </c>
      <c r="B201">
        <v>0</v>
      </c>
      <c r="C201">
        <v>117.1729965</v>
      </c>
      <c r="D201">
        <v>40.153301200000001</v>
      </c>
      <c r="E201">
        <v>117.25700380000001</v>
      </c>
      <c r="F201">
        <v>40.2179985</v>
      </c>
    </row>
    <row r="202" spans="1:6">
      <c r="A202">
        <v>200</v>
      </c>
      <c r="B202">
        <v>0</v>
      </c>
      <c r="C202">
        <v>117.25700380000001</v>
      </c>
      <c r="D202">
        <v>40.153301200000001</v>
      </c>
      <c r="E202">
        <v>117.34100340000001</v>
      </c>
      <c r="F202">
        <v>40.2179985</v>
      </c>
    </row>
    <row r="203" spans="1:6">
      <c r="A203">
        <v>201</v>
      </c>
      <c r="B203">
        <v>0</v>
      </c>
      <c r="C203">
        <v>117.34100340000001</v>
      </c>
      <c r="D203">
        <v>40.153301200000001</v>
      </c>
      <c r="E203">
        <v>117.4250031</v>
      </c>
      <c r="F203">
        <v>40.2179985</v>
      </c>
    </row>
    <row r="204" spans="1:6">
      <c r="A204">
        <v>202</v>
      </c>
      <c r="B204">
        <v>0</v>
      </c>
      <c r="C204">
        <v>115.8349991</v>
      </c>
      <c r="D204">
        <v>40.2179985</v>
      </c>
      <c r="E204">
        <v>115.9189987</v>
      </c>
      <c r="F204">
        <v>40.282699600000001</v>
      </c>
    </row>
    <row r="205" spans="1:6">
      <c r="A205">
        <v>203</v>
      </c>
      <c r="B205">
        <v>0</v>
      </c>
      <c r="C205">
        <v>115.9189987</v>
      </c>
      <c r="D205">
        <v>40.2179985</v>
      </c>
      <c r="E205">
        <v>116.0029984</v>
      </c>
      <c r="F205">
        <v>40.282699600000001</v>
      </c>
    </row>
    <row r="206" spans="1:6">
      <c r="A206">
        <v>204</v>
      </c>
      <c r="B206">
        <v>0</v>
      </c>
      <c r="C206">
        <v>116.0019989</v>
      </c>
      <c r="D206">
        <v>40.2179985</v>
      </c>
      <c r="E206">
        <v>116.0859985</v>
      </c>
      <c r="F206">
        <v>40.282699600000001</v>
      </c>
    </row>
    <row r="207" spans="1:6">
      <c r="A207">
        <v>205</v>
      </c>
      <c r="B207">
        <v>0</v>
      </c>
      <c r="C207">
        <v>116.0859985</v>
      </c>
      <c r="D207">
        <v>40.2179985</v>
      </c>
      <c r="E207">
        <v>116.16999819999999</v>
      </c>
      <c r="F207">
        <v>40.282699600000001</v>
      </c>
    </row>
    <row r="208" spans="1:6">
      <c r="A208">
        <v>206</v>
      </c>
      <c r="B208">
        <v>0</v>
      </c>
      <c r="C208">
        <v>116.16999819999999</v>
      </c>
      <c r="D208">
        <v>40.2179985</v>
      </c>
      <c r="E208">
        <v>116.25399779999999</v>
      </c>
      <c r="F208">
        <v>40.282699600000001</v>
      </c>
    </row>
    <row r="209" spans="1:6">
      <c r="A209">
        <v>207</v>
      </c>
      <c r="B209">
        <v>0</v>
      </c>
      <c r="C209">
        <v>116.2529984</v>
      </c>
      <c r="D209">
        <v>40.2179985</v>
      </c>
      <c r="E209">
        <v>116.33699799999999</v>
      </c>
      <c r="F209">
        <v>40.282699600000001</v>
      </c>
    </row>
    <row r="210" spans="1:6">
      <c r="A210">
        <v>208</v>
      </c>
      <c r="B210">
        <v>0</v>
      </c>
      <c r="C210">
        <v>116.33699799999999</v>
      </c>
      <c r="D210">
        <v>40.2179985</v>
      </c>
      <c r="E210">
        <v>116.42099760000001</v>
      </c>
      <c r="F210">
        <v>40.282699600000001</v>
      </c>
    </row>
    <row r="211" spans="1:6">
      <c r="A211">
        <v>209</v>
      </c>
      <c r="B211">
        <v>0</v>
      </c>
      <c r="C211">
        <v>116.42099760000001</v>
      </c>
      <c r="D211">
        <v>40.2179985</v>
      </c>
      <c r="E211">
        <v>116.5049973</v>
      </c>
      <c r="F211">
        <v>40.282699600000001</v>
      </c>
    </row>
    <row r="212" spans="1:6">
      <c r="A212">
        <v>210</v>
      </c>
      <c r="B212">
        <v>0</v>
      </c>
      <c r="C212">
        <v>116.50399779999999</v>
      </c>
      <c r="D212">
        <v>40.2179985</v>
      </c>
      <c r="E212">
        <v>116.58799740000001</v>
      </c>
      <c r="F212">
        <v>40.282699600000001</v>
      </c>
    </row>
    <row r="213" spans="1:6">
      <c r="A213">
        <v>211</v>
      </c>
      <c r="B213">
        <v>0</v>
      </c>
      <c r="C213">
        <v>116.58799740000001</v>
      </c>
      <c r="D213">
        <v>40.2179985</v>
      </c>
      <c r="E213">
        <v>116.6719971</v>
      </c>
      <c r="F213">
        <v>40.282699600000001</v>
      </c>
    </row>
    <row r="214" spans="1:6">
      <c r="A214">
        <v>212</v>
      </c>
      <c r="B214">
        <v>0</v>
      </c>
      <c r="C214">
        <v>116.6719971</v>
      </c>
      <c r="D214">
        <v>40.2179985</v>
      </c>
      <c r="E214">
        <v>116.7559967</v>
      </c>
      <c r="F214">
        <v>40.282699600000001</v>
      </c>
    </row>
    <row r="215" spans="1:6">
      <c r="A215">
        <v>213</v>
      </c>
      <c r="B215">
        <v>0</v>
      </c>
      <c r="C215">
        <v>116.7549973</v>
      </c>
      <c r="D215">
        <v>40.2179985</v>
      </c>
      <c r="E215">
        <v>116.8389969</v>
      </c>
      <c r="F215">
        <v>40.282699600000001</v>
      </c>
    </row>
    <row r="216" spans="1:6">
      <c r="A216">
        <v>214</v>
      </c>
      <c r="B216">
        <v>0</v>
      </c>
      <c r="C216">
        <v>116.8389969</v>
      </c>
      <c r="D216">
        <v>40.2179985</v>
      </c>
      <c r="E216">
        <v>116.9229965</v>
      </c>
      <c r="F216">
        <v>40.282699600000001</v>
      </c>
    </row>
    <row r="217" spans="1:6">
      <c r="A217">
        <v>215</v>
      </c>
      <c r="B217">
        <v>0</v>
      </c>
      <c r="C217">
        <v>116.9229965</v>
      </c>
      <c r="D217">
        <v>40.2179985</v>
      </c>
      <c r="E217">
        <v>117.00700380000001</v>
      </c>
      <c r="F217">
        <v>40.282699600000001</v>
      </c>
    </row>
    <row r="218" spans="1:6">
      <c r="A218">
        <v>216</v>
      </c>
      <c r="B218">
        <v>0</v>
      </c>
      <c r="C218">
        <v>117.0059967</v>
      </c>
      <c r="D218">
        <v>40.2179985</v>
      </c>
      <c r="E218">
        <v>117.0899963</v>
      </c>
      <c r="F218">
        <v>40.282699600000001</v>
      </c>
    </row>
    <row r="219" spans="1:6">
      <c r="A219">
        <v>217</v>
      </c>
      <c r="B219">
        <v>0</v>
      </c>
      <c r="C219">
        <v>117.0899963</v>
      </c>
      <c r="D219">
        <v>40.2179985</v>
      </c>
      <c r="E219">
        <v>117.17400360000001</v>
      </c>
      <c r="F219">
        <v>40.282699600000001</v>
      </c>
    </row>
    <row r="220" spans="1:6">
      <c r="A220">
        <v>218</v>
      </c>
      <c r="B220">
        <v>0</v>
      </c>
      <c r="C220">
        <v>117.1729965</v>
      </c>
      <c r="D220">
        <v>40.2179985</v>
      </c>
      <c r="E220">
        <v>117.25700380000001</v>
      </c>
      <c r="F220">
        <v>40.282699600000001</v>
      </c>
    </row>
    <row r="221" spans="1:6">
      <c r="A221">
        <v>219</v>
      </c>
      <c r="B221">
        <v>0</v>
      </c>
      <c r="C221">
        <v>117.25700380000001</v>
      </c>
      <c r="D221">
        <v>40.2179985</v>
      </c>
      <c r="E221">
        <v>117.34100340000001</v>
      </c>
      <c r="F221">
        <v>40.282699600000001</v>
      </c>
    </row>
    <row r="222" spans="1:6">
      <c r="A222">
        <v>220</v>
      </c>
      <c r="B222">
        <v>0</v>
      </c>
      <c r="C222">
        <v>117.34100340000001</v>
      </c>
      <c r="D222">
        <v>40.2179985</v>
      </c>
      <c r="E222">
        <v>117.4250031</v>
      </c>
      <c r="F222">
        <v>40.282699600000001</v>
      </c>
    </row>
    <row r="223" spans="1:6">
      <c r="A223">
        <v>221</v>
      </c>
      <c r="B223">
        <v>0</v>
      </c>
      <c r="C223">
        <v>115.8349991</v>
      </c>
      <c r="D223">
        <v>40.282699600000001</v>
      </c>
      <c r="E223">
        <v>115.9189987</v>
      </c>
      <c r="F223">
        <v>40.347400700000001</v>
      </c>
    </row>
    <row r="224" spans="1:6">
      <c r="A224">
        <v>222</v>
      </c>
      <c r="B224">
        <v>0</v>
      </c>
      <c r="C224">
        <v>115.9189987</v>
      </c>
      <c r="D224">
        <v>40.282699600000001</v>
      </c>
      <c r="E224">
        <v>116.0029984</v>
      </c>
      <c r="F224">
        <v>40.347400700000001</v>
      </c>
    </row>
    <row r="225" spans="1:6">
      <c r="A225">
        <v>223</v>
      </c>
      <c r="B225">
        <v>0</v>
      </c>
      <c r="C225">
        <v>116.0019989</v>
      </c>
      <c r="D225">
        <v>40.282699600000001</v>
      </c>
      <c r="E225">
        <v>116.0859985</v>
      </c>
      <c r="F225">
        <v>40.347400700000001</v>
      </c>
    </row>
    <row r="226" spans="1:6">
      <c r="A226">
        <v>224</v>
      </c>
      <c r="B226">
        <v>0</v>
      </c>
      <c r="C226">
        <v>116.0859985</v>
      </c>
      <c r="D226">
        <v>40.282699600000001</v>
      </c>
      <c r="E226">
        <v>116.16999819999999</v>
      </c>
      <c r="F226">
        <v>40.347400700000001</v>
      </c>
    </row>
    <row r="227" spans="1:6">
      <c r="A227">
        <v>225</v>
      </c>
      <c r="B227">
        <v>0</v>
      </c>
      <c r="C227">
        <v>116.16999819999999</v>
      </c>
      <c r="D227">
        <v>40.282699600000001</v>
      </c>
      <c r="E227">
        <v>116.25399779999999</v>
      </c>
      <c r="F227">
        <v>40.347400700000001</v>
      </c>
    </row>
    <row r="228" spans="1:6">
      <c r="A228">
        <v>226</v>
      </c>
      <c r="B228">
        <v>0</v>
      </c>
      <c r="C228">
        <v>116.2529984</v>
      </c>
      <c r="D228">
        <v>40.282699600000001</v>
      </c>
      <c r="E228">
        <v>116.33699799999999</v>
      </c>
      <c r="F228">
        <v>40.347400700000001</v>
      </c>
    </row>
    <row r="229" spans="1:6">
      <c r="A229">
        <v>227</v>
      </c>
      <c r="B229">
        <v>0</v>
      </c>
      <c r="C229">
        <v>116.33699799999999</v>
      </c>
      <c r="D229">
        <v>40.282699600000001</v>
      </c>
      <c r="E229">
        <v>116.42099760000001</v>
      </c>
      <c r="F229">
        <v>40.347400700000001</v>
      </c>
    </row>
    <row r="230" spans="1:6">
      <c r="A230">
        <v>228</v>
      </c>
      <c r="B230">
        <v>0</v>
      </c>
      <c r="C230">
        <v>116.42099760000001</v>
      </c>
      <c r="D230">
        <v>40.282699600000001</v>
      </c>
      <c r="E230">
        <v>116.5049973</v>
      </c>
      <c r="F230">
        <v>40.347400700000001</v>
      </c>
    </row>
    <row r="231" spans="1:6">
      <c r="A231">
        <v>229</v>
      </c>
      <c r="B231">
        <v>0</v>
      </c>
      <c r="C231">
        <v>116.50399779999999</v>
      </c>
      <c r="D231">
        <v>40.282699600000001</v>
      </c>
      <c r="E231">
        <v>116.58799740000001</v>
      </c>
      <c r="F231">
        <v>40.347400700000001</v>
      </c>
    </row>
    <row r="232" spans="1:6">
      <c r="A232">
        <v>230</v>
      </c>
      <c r="B232">
        <v>0</v>
      </c>
      <c r="C232">
        <v>116.58799740000001</v>
      </c>
      <c r="D232">
        <v>40.282699600000001</v>
      </c>
      <c r="E232">
        <v>116.6719971</v>
      </c>
      <c r="F232">
        <v>40.347400700000001</v>
      </c>
    </row>
    <row r="233" spans="1:6">
      <c r="A233">
        <v>231</v>
      </c>
      <c r="B233">
        <v>0</v>
      </c>
      <c r="C233">
        <v>116.6719971</v>
      </c>
      <c r="D233">
        <v>40.282699600000001</v>
      </c>
      <c r="E233">
        <v>116.7559967</v>
      </c>
      <c r="F233">
        <v>40.347400700000001</v>
      </c>
    </row>
    <row r="234" spans="1:6">
      <c r="A234">
        <v>232</v>
      </c>
      <c r="B234">
        <v>0</v>
      </c>
      <c r="C234">
        <v>116.7549973</v>
      </c>
      <c r="D234">
        <v>40.282699600000001</v>
      </c>
      <c r="E234">
        <v>116.8389969</v>
      </c>
      <c r="F234">
        <v>40.347400700000001</v>
      </c>
    </row>
    <row r="235" spans="1:6">
      <c r="A235">
        <v>233</v>
      </c>
      <c r="B235">
        <v>0</v>
      </c>
      <c r="C235">
        <v>116.8389969</v>
      </c>
      <c r="D235">
        <v>40.282699600000001</v>
      </c>
      <c r="E235">
        <v>116.9229965</v>
      </c>
      <c r="F235">
        <v>40.347400700000001</v>
      </c>
    </row>
    <row r="236" spans="1:6">
      <c r="A236">
        <v>234</v>
      </c>
      <c r="B236">
        <v>0</v>
      </c>
      <c r="C236">
        <v>116.9229965</v>
      </c>
      <c r="D236">
        <v>40.282699600000001</v>
      </c>
      <c r="E236">
        <v>117.00700380000001</v>
      </c>
      <c r="F236">
        <v>40.347400700000001</v>
      </c>
    </row>
    <row r="237" spans="1:6">
      <c r="A237">
        <v>235</v>
      </c>
      <c r="B237">
        <v>0</v>
      </c>
      <c r="C237">
        <v>117.0059967</v>
      </c>
      <c r="D237">
        <v>40.282699600000001</v>
      </c>
      <c r="E237">
        <v>117.0899963</v>
      </c>
      <c r="F237">
        <v>40.347400700000001</v>
      </c>
    </row>
    <row r="238" spans="1:6">
      <c r="A238">
        <v>236</v>
      </c>
      <c r="B238">
        <v>0</v>
      </c>
      <c r="C238">
        <v>117.0899963</v>
      </c>
      <c r="D238">
        <v>40.282699600000001</v>
      </c>
      <c r="E238">
        <v>117.17400360000001</v>
      </c>
      <c r="F238">
        <v>40.347400700000001</v>
      </c>
    </row>
    <row r="239" spans="1:6">
      <c r="A239">
        <v>237</v>
      </c>
      <c r="B239">
        <v>0</v>
      </c>
      <c r="C239">
        <v>117.1729965</v>
      </c>
      <c r="D239">
        <v>40.282699600000001</v>
      </c>
      <c r="E239">
        <v>117.25700380000001</v>
      </c>
      <c r="F239">
        <v>40.347400700000001</v>
      </c>
    </row>
    <row r="240" spans="1:6">
      <c r="A240">
        <v>238</v>
      </c>
      <c r="B240">
        <v>0</v>
      </c>
      <c r="C240">
        <v>117.25700380000001</v>
      </c>
      <c r="D240">
        <v>40.282699600000001</v>
      </c>
      <c r="E240">
        <v>117.34100340000001</v>
      </c>
      <c r="F240">
        <v>40.347400700000001</v>
      </c>
    </row>
    <row r="241" spans="1:6">
      <c r="A241">
        <v>239</v>
      </c>
      <c r="B241">
        <v>0</v>
      </c>
      <c r="C241">
        <v>115.75099950000001</v>
      </c>
      <c r="D241">
        <v>40.347400700000001</v>
      </c>
      <c r="E241">
        <v>115.8349991</v>
      </c>
      <c r="F241">
        <v>40.412101700000001</v>
      </c>
    </row>
    <row r="242" spans="1:6">
      <c r="A242">
        <v>240</v>
      </c>
      <c r="B242">
        <v>0</v>
      </c>
      <c r="C242">
        <v>115.8349991</v>
      </c>
      <c r="D242">
        <v>40.347400700000001</v>
      </c>
      <c r="E242">
        <v>115.9189987</v>
      </c>
      <c r="F242">
        <v>40.412101700000001</v>
      </c>
    </row>
    <row r="243" spans="1:6">
      <c r="A243">
        <v>241</v>
      </c>
      <c r="B243">
        <v>0</v>
      </c>
      <c r="C243">
        <v>115.9189987</v>
      </c>
      <c r="D243">
        <v>40.347400700000001</v>
      </c>
      <c r="E243">
        <v>116.0029984</v>
      </c>
      <c r="F243">
        <v>40.412101700000001</v>
      </c>
    </row>
    <row r="244" spans="1:6">
      <c r="A244">
        <v>242</v>
      </c>
      <c r="B244">
        <v>0</v>
      </c>
      <c r="C244">
        <v>116.0019989</v>
      </c>
      <c r="D244">
        <v>40.347400700000001</v>
      </c>
      <c r="E244">
        <v>116.0859985</v>
      </c>
      <c r="F244">
        <v>40.412101700000001</v>
      </c>
    </row>
    <row r="245" spans="1:6">
      <c r="A245">
        <v>243</v>
      </c>
      <c r="B245">
        <v>0</v>
      </c>
      <c r="C245">
        <v>116.0859985</v>
      </c>
      <c r="D245">
        <v>40.347400700000001</v>
      </c>
      <c r="E245">
        <v>116.16999819999999</v>
      </c>
      <c r="F245">
        <v>40.412101700000001</v>
      </c>
    </row>
    <row r="246" spans="1:6">
      <c r="A246">
        <v>244</v>
      </c>
      <c r="B246">
        <v>0</v>
      </c>
      <c r="C246">
        <v>116.16999819999999</v>
      </c>
      <c r="D246">
        <v>40.347400700000001</v>
      </c>
      <c r="E246">
        <v>116.25399779999999</v>
      </c>
      <c r="F246">
        <v>40.412101700000001</v>
      </c>
    </row>
    <row r="247" spans="1:6">
      <c r="A247">
        <v>245</v>
      </c>
      <c r="B247">
        <v>0</v>
      </c>
      <c r="C247">
        <v>116.2529984</v>
      </c>
      <c r="D247">
        <v>40.347400700000001</v>
      </c>
      <c r="E247">
        <v>116.33699799999999</v>
      </c>
      <c r="F247">
        <v>40.412101700000001</v>
      </c>
    </row>
    <row r="248" spans="1:6">
      <c r="A248">
        <v>246</v>
      </c>
      <c r="B248">
        <v>0</v>
      </c>
      <c r="C248">
        <v>116.33699799999999</v>
      </c>
      <c r="D248">
        <v>40.347400700000001</v>
      </c>
      <c r="E248">
        <v>116.42099760000001</v>
      </c>
      <c r="F248">
        <v>40.412101700000001</v>
      </c>
    </row>
    <row r="249" spans="1:6">
      <c r="A249">
        <v>247</v>
      </c>
      <c r="B249">
        <v>0</v>
      </c>
      <c r="C249">
        <v>116.42099760000001</v>
      </c>
      <c r="D249">
        <v>40.347400700000001</v>
      </c>
      <c r="E249">
        <v>116.5049973</v>
      </c>
      <c r="F249">
        <v>40.412101700000001</v>
      </c>
    </row>
    <row r="250" spans="1:6">
      <c r="A250">
        <v>248</v>
      </c>
      <c r="B250">
        <v>0</v>
      </c>
      <c r="C250">
        <v>116.50399779999999</v>
      </c>
      <c r="D250">
        <v>40.347400700000001</v>
      </c>
      <c r="E250">
        <v>116.58799740000001</v>
      </c>
      <c r="F250">
        <v>40.412101700000001</v>
      </c>
    </row>
    <row r="251" spans="1:6">
      <c r="A251">
        <v>249</v>
      </c>
      <c r="B251">
        <v>0</v>
      </c>
      <c r="C251">
        <v>116.58799740000001</v>
      </c>
      <c r="D251">
        <v>40.347400700000001</v>
      </c>
      <c r="E251">
        <v>116.6719971</v>
      </c>
      <c r="F251">
        <v>40.412101700000001</v>
      </c>
    </row>
    <row r="252" spans="1:6">
      <c r="A252">
        <v>250</v>
      </c>
      <c r="B252">
        <v>0</v>
      </c>
      <c r="C252">
        <v>116.6719971</v>
      </c>
      <c r="D252">
        <v>40.347400700000001</v>
      </c>
      <c r="E252">
        <v>116.7559967</v>
      </c>
      <c r="F252">
        <v>40.412101700000001</v>
      </c>
    </row>
    <row r="253" spans="1:6">
      <c r="A253">
        <v>251</v>
      </c>
      <c r="B253">
        <v>0</v>
      </c>
      <c r="C253">
        <v>116.7549973</v>
      </c>
      <c r="D253">
        <v>40.347400700000001</v>
      </c>
      <c r="E253">
        <v>116.8389969</v>
      </c>
      <c r="F253">
        <v>40.412101700000001</v>
      </c>
    </row>
    <row r="254" spans="1:6">
      <c r="A254">
        <v>252</v>
      </c>
      <c r="B254">
        <v>0</v>
      </c>
      <c r="C254">
        <v>116.8389969</v>
      </c>
      <c r="D254">
        <v>40.347400700000001</v>
      </c>
      <c r="E254">
        <v>116.9229965</v>
      </c>
      <c r="F254">
        <v>40.412101700000001</v>
      </c>
    </row>
    <row r="255" spans="1:6">
      <c r="A255">
        <v>253</v>
      </c>
      <c r="B255">
        <v>0</v>
      </c>
      <c r="C255">
        <v>116.9229965</v>
      </c>
      <c r="D255">
        <v>40.347400700000001</v>
      </c>
      <c r="E255">
        <v>117.00700380000001</v>
      </c>
      <c r="F255">
        <v>40.412101700000001</v>
      </c>
    </row>
    <row r="256" spans="1:6">
      <c r="A256">
        <v>254</v>
      </c>
      <c r="B256">
        <v>0</v>
      </c>
      <c r="C256">
        <v>117.0059967</v>
      </c>
      <c r="D256">
        <v>40.347400700000001</v>
      </c>
      <c r="E256">
        <v>117.0899963</v>
      </c>
      <c r="F256">
        <v>40.412101700000001</v>
      </c>
    </row>
    <row r="257" spans="1:6">
      <c r="A257">
        <v>255</v>
      </c>
      <c r="B257">
        <v>0</v>
      </c>
      <c r="C257">
        <v>117.0899963</v>
      </c>
      <c r="D257">
        <v>40.347400700000001</v>
      </c>
      <c r="E257">
        <v>117.17400360000001</v>
      </c>
      <c r="F257">
        <v>40.412101700000001</v>
      </c>
    </row>
    <row r="258" spans="1:6">
      <c r="A258">
        <v>256</v>
      </c>
      <c r="B258">
        <v>0</v>
      </c>
      <c r="C258">
        <v>117.1729965</v>
      </c>
      <c r="D258">
        <v>40.347400700000001</v>
      </c>
      <c r="E258">
        <v>117.25700380000001</v>
      </c>
      <c r="F258">
        <v>40.412101700000001</v>
      </c>
    </row>
    <row r="259" spans="1:6">
      <c r="A259">
        <v>257</v>
      </c>
      <c r="B259">
        <v>0</v>
      </c>
      <c r="C259">
        <v>115.75099950000001</v>
      </c>
      <c r="D259">
        <v>40.412101700000001</v>
      </c>
      <c r="E259">
        <v>115.8349991</v>
      </c>
      <c r="F259">
        <v>40.476799</v>
      </c>
    </row>
    <row r="260" spans="1:6">
      <c r="A260">
        <v>258</v>
      </c>
      <c r="B260">
        <v>0</v>
      </c>
      <c r="C260">
        <v>115.8349991</v>
      </c>
      <c r="D260">
        <v>40.412101700000001</v>
      </c>
      <c r="E260">
        <v>115.9189987</v>
      </c>
      <c r="F260">
        <v>40.476799</v>
      </c>
    </row>
    <row r="261" spans="1:6">
      <c r="A261">
        <v>259</v>
      </c>
      <c r="B261">
        <v>0</v>
      </c>
      <c r="C261">
        <v>115.9189987</v>
      </c>
      <c r="D261">
        <v>40.412101700000001</v>
      </c>
      <c r="E261">
        <v>116.0029984</v>
      </c>
      <c r="F261">
        <v>40.476799</v>
      </c>
    </row>
    <row r="262" spans="1:6">
      <c r="A262">
        <v>260</v>
      </c>
      <c r="B262">
        <v>0</v>
      </c>
      <c r="C262">
        <v>116.0019989</v>
      </c>
      <c r="D262">
        <v>40.412101700000001</v>
      </c>
      <c r="E262">
        <v>116.0859985</v>
      </c>
      <c r="F262">
        <v>40.476799</v>
      </c>
    </row>
    <row r="263" spans="1:6">
      <c r="A263">
        <v>261</v>
      </c>
      <c r="B263">
        <v>0</v>
      </c>
      <c r="C263">
        <v>116.0859985</v>
      </c>
      <c r="D263">
        <v>40.412101700000001</v>
      </c>
      <c r="E263">
        <v>116.16999819999999</v>
      </c>
      <c r="F263">
        <v>40.476799</v>
      </c>
    </row>
    <row r="264" spans="1:6">
      <c r="A264">
        <v>262</v>
      </c>
      <c r="B264">
        <v>0</v>
      </c>
      <c r="C264">
        <v>116.16999819999999</v>
      </c>
      <c r="D264">
        <v>40.412101700000001</v>
      </c>
      <c r="E264">
        <v>116.25399779999999</v>
      </c>
      <c r="F264">
        <v>40.476799</v>
      </c>
    </row>
    <row r="265" spans="1:6">
      <c r="A265">
        <v>263</v>
      </c>
      <c r="B265">
        <v>0</v>
      </c>
      <c r="C265">
        <v>116.2529984</v>
      </c>
      <c r="D265">
        <v>40.412101700000001</v>
      </c>
      <c r="E265">
        <v>116.33699799999999</v>
      </c>
      <c r="F265">
        <v>40.476799</v>
      </c>
    </row>
    <row r="266" spans="1:6">
      <c r="A266">
        <v>264</v>
      </c>
      <c r="B266">
        <v>0</v>
      </c>
      <c r="C266">
        <v>116.33699799999999</v>
      </c>
      <c r="D266">
        <v>40.412101700000001</v>
      </c>
      <c r="E266">
        <v>116.42099760000001</v>
      </c>
      <c r="F266">
        <v>40.476799</v>
      </c>
    </row>
    <row r="267" spans="1:6">
      <c r="A267">
        <v>265</v>
      </c>
      <c r="B267">
        <v>0</v>
      </c>
      <c r="C267">
        <v>116.42099760000001</v>
      </c>
      <c r="D267">
        <v>40.412101700000001</v>
      </c>
      <c r="E267">
        <v>116.5049973</v>
      </c>
      <c r="F267">
        <v>40.476799</v>
      </c>
    </row>
    <row r="268" spans="1:6">
      <c r="A268">
        <v>266</v>
      </c>
      <c r="B268">
        <v>0</v>
      </c>
      <c r="C268">
        <v>116.50399779999999</v>
      </c>
      <c r="D268">
        <v>40.412101700000001</v>
      </c>
      <c r="E268">
        <v>116.58799740000001</v>
      </c>
      <c r="F268">
        <v>40.476799</v>
      </c>
    </row>
    <row r="269" spans="1:6">
      <c r="A269">
        <v>267</v>
      </c>
      <c r="B269">
        <v>0</v>
      </c>
      <c r="C269">
        <v>116.58799740000001</v>
      </c>
      <c r="D269">
        <v>40.412101700000001</v>
      </c>
      <c r="E269">
        <v>116.6719971</v>
      </c>
      <c r="F269">
        <v>40.476799</v>
      </c>
    </row>
    <row r="270" spans="1:6">
      <c r="A270">
        <v>268</v>
      </c>
      <c r="B270">
        <v>0</v>
      </c>
      <c r="C270">
        <v>116.6719971</v>
      </c>
      <c r="D270">
        <v>40.412101700000001</v>
      </c>
      <c r="E270">
        <v>116.7559967</v>
      </c>
      <c r="F270">
        <v>40.476799</v>
      </c>
    </row>
    <row r="271" spans="1:6">
      <c r="A271">
        <v>269</v>
      </c>
      <c r="B271">
        <v>0</v>
      </c>
      <c r="C271">
        <v>116.7549973</v>
      </c>
      <c r="D271">
        <v>40.412101700000001</v>
      </c>
      <c r="E271">
        <v>116.8389969</v>
      </c>
      <c r="F271">
        <v>40.476799</v>
      </c>
    </row>
    <row r="272" spans="1:6">
      <c r="A272">
        <v>270</v>
      </c>
      <c r="B272">
        <v>0</v>
      </c>
      <c r="C272">
        <v>116.8389969</v>
      </c>
      <c r="D272">
        <v>40.412101700000001</v>
      </c>
      <c r="E272">
        <v>116.9229965</v>
      </c>
      <c r="F272">
        <v>40.476799</v>
      </c>
    </row>
    <row r="273" spans="1:6">
      <c r="A273">
        <v>271</v>
      </c>
      <c r="B273">
        <v>0</v>
      </c>
      <c r="C273">
        <v>116.9229965</v>
      </c>
      <c r="D273">
        <v>40.412101700000001</v>
      </c>
      <c r="E273">
        <v>117.00700380000001</v>
      </c>
      <c r="F273">
        <v>40.476799</v>
      </c>
    </row>
    <row r="274" spans="1:6">
      <c r="A274">
        <v>272</v>
      </c>
      <c r="B274">
        <v>0</v>
      </c>
      <c r="C274">
        <v>117.0059967</v>
      </c>
      <c r="D274">
        <v>40.412101700000001</v>
      </c>
      <c r="E274">
        <v>117.0899963</v>
      </c>
      <c r="F274">
        <v>40.476799</v>
      </c>
    </row>
    <row r="275" spans="1:6">
      <c r="A275">
        <v>273</v>
      </c>
      <c r="B275">
        <v>0</v>
      </c>
      <c r="C275">
        <v>117.0899963</v>
      </c>
      <c r="D275">
        <v>40.412101700000001</v>
      </c>
      <c r="E275">
        <v>117.17400360000001</v>
      </c>
      <c r="F275">
        <v>40.476799</v>
      </c>
    </row>
    <row r="276" spans="1:6">
      <c r="A276">
        <v>274</v>
      </c>
      <c r="B276">
        <v>0</v>
      </c>
      <c r="C276">
        <v>117.1729965</v>
      </c>
      <c r="D276">
        <v>40.412101700000001</v>
      </c>
      <c r="E276">
        <v>117.25700380000001</v>
      </c>
      <c r="F276">
        <v>40.476799</v>
      </c>
    </row>
    <row r="277" spans="1:6">
      <c r="A277">
        <v>275</v>
      </c>
      <c r="B277">
        <v>0</v>
      </c>
      <c r="C277">
        <v>115.75099950000001</v>
      </c>
      <c r="D277">
        <v>40.476799</v>
      </c>
      <c r="E277">
        <v>115.8349991</v>
      </c>
      <c r="F277">
        <v>40.5415001</v>
      </c>
    </row>
    <row r="278" spans="1:6">
      <c r="A278">
        <v>276</v>
      </c>
      <c r="B278">
        <v>0</v>
      </c>
      <c r="C278">
        <v>115.8349991</v>
      </c>
      <c r="D278">
        <v>40.476799</v>
      </c>
      <c r="E278">
        <v>115.9189987</v>
      </c>
      <c r="F278">
        <v>40.5415001</v>
      </c>
    </row>
    <row r="279" spans="1:6">
      <c r="A279">
        <v>277</v>
      </c>
      <c r="B279">
        <v>0</v>
      </c>
      <c r="C279">
        <v>115.9189987</v>
      </c>
      <c r="D279">
        <v>40.476799</v>
      </c>
      <c r="E279">
        <v>116.0029984</v>
      </c>
      <c r="F279">
        <v>40.5415001</v>
      </c>
    </row>
    <row r="280" spans="1:6">
      <c r="A280">
        <v>278</v>
      </c>
      <c r="B280">
        <v>0</v>
      </c>
      <c r="C280">
        <v>116.0019989</v>
      </c>
      <c r="D280">
        <v>40.476799</v>
      </c>
      <c r="E280">
        <v>116.0859985</v>
      </c>
      <c r="F280">
        <v>40.5415001</v>
      </c>
    </row>
    <row r="281" spans="1:6">
      <c r="A281">
        <v>279</v>
      </c>
      <c r="B281">
        <v>0</v>
      </c>
      <c r="C281">
        <v>116.0859985</v>
      </c>
      <c r="D281">
        <v>40.476799</v>
      </c>
      <c r="E281">
        <v>116.16999819999999</v>
      </c>
      <c r="F281">
        <v>40.5415001</v>
      </c>
    </row>
    <row r="282" spans="1:6">
      <c r="A282">
        <v>280</v>
      </c>
      <c r="B282">
        <v>0</v>
      </c>
      <c r="C282">
        <v>116.16999819999999</v>
      </c>
      <c r="D282">
        <v>40.476799</v>
      </c>
      <c r="E282">
        <v>116.25399779999999</v>
      </c>
      <c r="F282">
        <v>40.5415001</v>
      </c>
    </row>
    <row r="283" spans="1:6">
      <c r="A283">
        <v>281</v>
      </c>
      <c r="B283">
        <v>0</v>
      </c>
      <c r="C283">
        <v>116.2529984</v>
      </c>
      <c r="D283">
        <v>40.476799</v>
      </c>
      <c r="E283">
        <v>116.33699799999999</v>
      </c>
      <c r="F283">
        <v>40.5415001</v>
      </c>
    </row>
    <row r="284" spans="1:6">
      <c r="A284">
        <v>282</v>
      </c>
      <c r="B284">
        <v>0</v>
      </c>
      <c r="C284">
        <v>116.33699799999999</v>
      </c>
      <c r="D284">
        <v>40.476799</v>
      </c>
      <c r="E284">
        <v>116.42099760000001</v>
      </c>
      <c r="F284">
        <v>40.5415001</v>
      </c>
    </row>
    <row r="285" spans="1:6">
      <c r="A285">
        <v>283</v>
      </c>
      <c r="B285">
        <v>0</v>
      </c>
      <c r="C285">
        <v>116.42099760000001</v>
      </c>
      <c r="D285">
        <v>40.476799</v>
      </c>
      <c r="E285">
        <v>116.5049973</v>
      </c>
      <c r="F285">
        <v>40.5415001</v>
      </c>
    </row>
    <row r="286" spans="1:6">
      <c r="A286">
        <v>284</v>
      </c>
      <c r="B286">
        <v>0</v>
      </c>
      <c r="C286">
        <v>116.50399779999999</v>
      </c>
      <c r="D286">
        <v>40.476799</v>
      </c>
      <c r="E286">
        <v>116.58799740000001</v>
      </c>
      <c r="F286">
        <v>40.5415001</v>
      </c>
    </row>
    <row r="287" spans="1:6">
      <c r="A287">
        <v>285</v>
      </c>
      <c r="B287">
        <v>0</v>
      </c>
      <c r="C287">
        <v>116.58799740000001</v>
      </c>
      <c r="D287">
        <v>40.476799</v>
      </c>
      <c r="E287">
        <v>116.6719971</v>
      </c>
      <c r="F287">
        <v>40.5415001</v>
      </c>
    </row>
    <row r="288" spans="1:6">
      <c r="A288">
        <v>286</v>
      </c>
      <c r="B288">
        <v>0</v>
      </c>
      <c r="C288">
        <v>116.6719971</v>
      </c>
      <c r="D288">
        <v>40.476799</v>
      </c>
      <c r="E288">
        <v>116.7559967</v>
      </c>
      <c r="F288">
        <v>40.5415001</v>
      </c>
    </row>
    <row r="289" spans="1:6">
      <c r="A289">
        <v>287</v>
      </c>
      <c r="B289">
        <v>0</v>
      </c>
      <c r="C289">
        <v>116.7549973</v>
      </c>
      <c r="D289">
        <v>40.476799</v>
      </c>
      <c r="E289">
        <v>116.8389969</v>
      </c>
      <c r="F289">
        <v>40.5415001</v>
      </c>
    </row>
    <row r="290" spans="1:6">
      <c r="A290">
        <v>288</v>
      </c>
      <c r="B290">
        <v>0</v>
      </c>
      <c r="C290">
        <v>116.8389969</v>
      </c>
      <c r="D290">
        <v>40.476799</v>
      </c>
      <c r="E290">
        <v>116.9229965</v>
      </c>
      <c r="F290">
        <v>40.5415001</v>
      </c>
    </row>
    <row r="291" spans="1:6">
      <c r="A291">
        <v>289</v>
      </c>
      <c r="B291">
        <v>0</v>
      </c>
      <c r="C291">
        <v>116.9229965</v>
      </c>
      <c r="D291">
        <v>40.476799</v>
      </c>
      <c r="E291">
        <v>117.00700380000001</v>
      </c>
      <c r="F291">
        <v>40.5415001</v>
      </c>
    </row>
    <row r="292" spans="1:6">
      <c r="A292">
        <v>290</v>
      </c>
      <c r="B292">
        <v>0</v>
      </c>
      <c r="C292">
        <v>117.0059967</v>
      </c>
      <c r="D292">
        <v>40.476799</v>
      </c>
      <c r="E292">
        <v>117.0899963</v>
      </c>
      <c r="F292">
        <v>40.5415001</v>
      </c>
    </row>
    <row r="293" spans="1:6">
      <c r="A293">
        <v>291</v>
      </c>
      <c r="B293">
        <v>0</v>
      </c>
      <c r="C293">
        <v>117.0899963</v>
      </c>
      <c r="D293">
        <v>40.476799</v>
      </c>
      <c r="E293">
        <v>117.17400360000001</v>
      </c>
      <c r="F293">
        <v>40.5415001</v>
      </c>
    </row>
    <row r="294" spans="1:6">
      <c r="A294">
        <v>292</v>
      </c>
      <c r="B294">
        <v>0</v>
      </c>
      <c r="C294">
        <v>117.1729965</v>
      </c>
      <c r="D294">
        <v>40.476799</v>
      </c>
      <c r="E294">
        <v>117.25700380000001</v>
      </c>
      <c r="F294">
        <v>40.5415001</v>
      </c>
    </row>
    <row r="295" spans="1:6">
      <c r="A295">
        <v>293</v>
      </c>
      <c r="B295">
        <v>0</v>
      </c>
      <c r="C295">
        <v>115.75099950000001</v>
      </c>
      <c r="D295">
        <v>40.5415001</v>
      </c>
      <c r="E295">
        <v>115.8349991</v>
      </c>
      <c r="F295">
        <v>40.606201200000001</v>
      </c>
    </row>
    <row r="296" spans="1:6">
      <c r="A296">
        <v>294</v>
      </c>
      <c r="B296">
        <v>0</v>
      </c>
      <c r="C296">
        <v>115.8349991</v>
      </c>
      <c r="D296">
        <v>40.5415001</v>
      </c>
      <c r="E296">
        <v>115.9189987</v>
      </c>
      <c r="F296">
        <v>40.606201200000001</v>
      </c>
    </row>
    <row r="297" spans="1:6">
      <c r="A297">
        <v>295</v>
      </c>
      <c r="B297">
        <v>0</v>
      </c>
      <c r="C297">
        <v>115.9189987</v>
      </c>
      <c r="D297">
        <v>40.5415001</v>
      </c>
      <c r="E297">
        <v>116.0029984</v>
      </c>
      <c r="F297">
        <v>40.606201200000001</v>
      </c>
    </row>
    <row r="298" spans="1:6">
      <c r="A298">
        <v>296</v>
      </c>
      <c r="B298">
        <v>0</v>
      </c>
      <c r="C298">
        <v>116.0019989</v>
      </c>
      <c r="D298">
        <v>40.5415001</v>
      </c>
      <c r="E298">
        <v>116.0859985</v>
      </c>
      <c r="F298">
        <v>40.606201200000001</v>
      </c>
    </row>
    <row r="299" spans="1:6">
      <c r="A299">
        <v>297</v>
      </c>
      <c r="B299">
        <v>0</v>
      </c>
      <c r="C299">
        <v>116.0859985</v>
      </c>
      <c r="D299">
        <v>40.5415001</v>
      </c>
      <c r="E299">
        <v>116.16999819999999</v>
      </c>
      <c r="F299">
        <v>40.606201200000001</v>
      </c>
    </row>
    <row r="300" spans="1:6">
      <c r="A300">
        <v>298</v>
      </c>
      <c r="B300">
        <v>0</v>
      </c>
      <c r="C300">
        <v>116.16999819999999</v>
      </c>
      <c r="D300">
        <v>40.5415001</v>
      </c>
      <c r="E300">
        <v>116.25399779999999</v>
      </c>
      <c r="F300">
        <v>40.606201200000001</v>
      </c>
    </row>
    <row r="301" spans="1:6">
      <c r="A301">
        <v>299</v>
      </c>
      <c r="B301">
        <v>0</v>
      </c>
      <c r="C301">
        <v>116.2529984</v>
      </c>
      <c r="D301">
        <v>40.5415001</v>
      </c>
      <c r="E301">
        <v>116.33699799999999</v>
      </c>
      <c r="F301">
        <v>40.606201200000001</v>
      </c>
    </row>
    <row r="302" spans="1:6">
      <c r="A302">
        <v>300</v>
      </c>
      <c r="B302">
        <v>0</v>
      </c>
      <c r="C302">
        <v>116.33699799999999</v>
      </c>
      <c r="D302">
        <v>40.5415001</v>
      </c>
      <c r="E302">
        <v>116.42099760000001</v>
      </c>
      <c r="F302">
        <v>40.606201200000001</v>
      </c>
    </row>
    <row r="303" spans="1:6">
      <c r="A303">
        <v>301</v>
      </c>
      <c r="B303">
        <v>0</v>
      </c>
      <c r="C303">
        <v>116.42099760000001</v>
      </c>
      <c r="D303">
        <v>40.5415001</v>
      </c>
      <c r="E303">
        <v>116.5049973</v>
      </c>
      <c r="F303">
        <v>40.606201200000001</v>
      </c>
    </row>
    <row r="304" spans="1:6">
      <c r="A304">
        <v>302</v>
      </c>
      <c r="B304">
        <v>0</v>
      </c>
      <c r="C304">
        <v>116.50399779999999</v>
      </c>
      <c r="D304">
        <v>40.5415001</v>
      </c>
      <c r="E304">
        <v>116.58799740000001</v>
      </c>
      <c r="F304">
        <v>40.606201200000001</v>
      </c>
    </row>
    <row r="305" spans="1:6">
      <c r="A305">
        <v>303</v>
      </c>
      <c r="B305">
        <v>0</v>
      </c>
      <c r="C305">
        <v>116.58799740000001</v>
      </c>
      <c r="D305">
        <v>40.5415001</v>
      </c>
      <c r="E305">
        <v>116.6719971</v>
      </c>
      <c r="F305">
        <v>40.606201200000001</v>
      </c>
    </row>
    <row r="306" spans="1:6">
      <c r="A306">
        <v>304</v>
      </c>
      <c r="B306">
        <v>0</v>
      </c>
      <c r="C306">
        <v>116.6719971</v>
      </c>
      <c r="D306">
        <v>40.5415001</v>
      </c>
      <c r="E306">
        <v>116.7559967</v>
      </c>
      <c r="F306">
        <v>40.606201200000001</v>
      </c>
    </row>
    <row r="307" spans="1:6">
      <c r="A307">
        <v>305</v>
      </c>
      <c r="B307">
        <v>0</v>
      </c>
      <c r="C307">
        <v>116.7549973</v>
      </c>
      <c r="D307">
        <v>40.5415001</v>
      </c>
      <c r="E307">
        <v>116.8389969</v>
      </c>
      <c r="F307">
        <v>40.606201200000001</v>
      </c>
    </row>
    <row r="308" spans="1:6">
      <c r="A308">
        <v>306</v>
      </c>
      <c r="B308">
        <v>0</v>
      </c>
      <c r="C308">
        <v>116.8389969</v>
      </c>
      <c r="D308">
        <v>40.5415001</v>
      </c>
      <c r="E308">
        <v>116.9229965</v>
      </c>
      <c r="F308">
        <v>40.606201200000001</v>
      </c>
    </row>
    <row r="309" spans="1:6">
      <c r="A309">
        <v>307</v>
      </c>
      <c r="B309">
        <v>0</v>
      </c>
      <c r="C309">
        <v>116.9229965</v>
      </c>
      <c r="D309">
        <v>40.5415001</v>
      </c>
      <c r="E309">
        <v>117.00700380000001</v>
      </c>
      <c r="F309">
        <v>40.606201200000001</v>
      </c>
    </row>
    <row r="310" spans="1:6">
      <c r="A310">
        <v>308</v>
      </c>
      <c r="B310">
        <v>0</v>
      </c>
      <c r="C310">
        <v>117.0059967</v>
      </c>
      <c r="D310">
        <v>40.5415001</v>
      </c>
      <c r="E310">
        <v>117.0899963</v>
      </c>
      <c r="F310">
        <v>40.606201200000001</v>
      </c>
    </row>
    <row r="311" spans="1:6">
      <c r="A311">
        <v>309</v>
      </c>
      <c r="B311">
        <v>0</v>
      </c>
      <c r="C311">
        <v>117.0899963</v>
      </c>
      <c r="D311">
        <v>40.5415001</v>
      </c>
      <c r="E311">
        <v>117.17400360000001</v>
      </c>
      <c r="F311">
        <v>40.606201200000001</v>
      </c>
    </row>
    <row r="312" spans="1:6">
      <c r="A312">
        <v>310</v>
      </c>
      <c r="B312">
        <v>0</v>
      </c>
      <c r="C312">
        <v>117.1729965</v>
      </c>
      <c r="D312">
        <v>40.5415001</v>
      </c>
      <c r="E312">
        <v>117.25700380000001</v>
      </c>
      <c r="F312">
        <v>40.606201200000001</v>
      </c>
    </row>
    <row r="313" spans="1:6">
      <c r="A313">
        <v>311</v>
      </c>
      <c r="B313">
        <v>0</v>
      </c>
      <c r="C313">
        <v>117.25700380000001</v>
      </c>
      <c r="D313">
        <v>40.5415001</v>
      </c>
      <c r="E313">
        <v>117.34100340000001</v>
      </c>
      <c r="F313">
        <v>40.606201200000001</v>
      </c>
    </row>
    <row r="314" spans="1:6">
      <c r="A314">
        <v>312</v>
      </c>
      <c r="B314">
        <v>0</v>
      </c>
      <c r="C314">
        <v>117.34100340000001</v>
      </c>
      <c r="D314">
        <v>40.5415001</v>
      </c>
      <c r="E314">
        <v>117.4250031</v>
      </c>
      <c r="F314">
        <v>40.606201200000001</v>
      </c>
    </row>
    <row r="315" spans="1:6">
      <c r="A315">
        <v>313</v>
      </c>
      <c r="B315">
        <v>0</v>
      </c>
      <c r="C315">
        <v>117.42400360000001</v>
      </c>
      <c r="D315">
        <v>40.5415001</v>
      </c>
      <c r="E315">
        <v>117.5080032</v>
      </c>
      <c r="F315">
        <v>40.606201200000001</v>
      </c>
    </row>
    <row r="316" spans="1:6">
      <c r="A316">
        <v>314</v>
      </c>
      <c r="B316">
        <v>0</v>
      </c>
      <c r="C316">
        <v>115.8349991</v>
      </c>
      <c r="D316">
        <v>40.606201200000001</v>
      </c>
      <c r="E316">
        <v>115.9189987</v>
      </c>
      <c r="F316">
        <v>40.670898399999999</v>
      </c>
    </row>
    <row r="317" spans="1:6">
      <c r="A317">
        <v>315</v>
      </c>
      <c r="B317">
        <v>0</v>
      </c>
      <c r="C317">
        <v>115.9189987</v>
      </c>
      <c r="D317">
        <v>40.606201200000001</v>
      </c>
      <c r="E317">
        <v>116.0029984</v>
      </c>
      <c r="F317">
        <v>40.670898399999999</v>
      </c>
    </row>
    <row r="318" spans="1:6">
      <c r="A318">
        <v>316</v>
      </c>
      <c r="B318">
        <v>0</v>
      </c>
      <c r="C318">
        <v>116.0019989</v>
      </c>
      <c r="D318">
        <v>40.606201200000001</v>
      </c>
      <c r="E318">
        <v>116.0859985</v>
      </c>
      <c r="F318">
        <v>40.670898399999999</v>
      </c>
    </row>
    <row r="319" spans="1:6">
      <c r="A319">
        <v>317</v>
      </c>
      <c r="B319">
        <v>0</v>
      </c>
      <c r="C319">
        <v>116.0859985</v>
      </c>
      <c r="D319">
        <v>40.606201200000001</v>
      </c>
      <c r="E319">
        <v>116.16999819999999</v>
      </c>
      <c r="F319">
        <v>40.670898399999999</v>
      </c>
    </row>
    <row r="320" spans="1:6">
      <c r="A320">
        <v>318</v>
      </c>
      <c r="B320">
        <v>0</v>
      </c>
      <c r="C320">
        <v>116.16999819999999</v>
      </c>
      <c r="D320">
        <v>40.606201200000001</v>
      </c>
      <c r="E320">
        <v>116.25399779999999</v>
      </c>
      <c r="F320">
        <v>40.670898399999999</v>
      </c>
    </row>
    <row r="321" spans="1:6">
      <c r="A321">
        <v>319</v>
      </c>
      <c r="B321">
        <v>0</v>
      </c>
      <c r="C321">
        <v>116.2529984</v>
      </c>
      <c r="D321">
        <v>40.606201200000001</v>
      </c>
      <c r="E321">
        <v>116.33699799999999</v>
      </c>
      <c r="F321">
        <v>40.670898399999999</v>
      </c>
    </row>
    <row r="322" spans="1:6">
      <c r="A322">
        <v>320</v>
      </c>
      <c r="B322">
        <v>0</v>
      </c>
      <c r="C322">
        <v>116.33699799999999</v>
      </c>
      <c r="D322">
        <v>40.606201200000001</v>
      </c>
      <c r="E322">
        <v>116.42099760000001</v>
      </c>
      <c r="F322">
        <v>40.670898399999999</v>
      </c>
    </row>
    <row r="323" spans="1:6">
      <c r="A323">
        <v>321</v>
      </c>
      <c r="B323">
        <v>0</v>
      </c>
      <c r="C323">
        <v>116.42099760000001</v>
      </c>
      <c r="D323">
        <v>40.606201200000001</v>
      </c>
      <c r="E323">
        <v>116.5049973</v>
      </c>
      <c r="F323">
        <v>40.670898399999999</v>
      </c>
    </row>
    <row r="324" spans="1:6">
      <c r="A324">
        <v>322</v>
      </c>
      <c r="B324">
        <v>0</v>
      </c>
      <c r="C324">
        <v>116.50399779999999</v>
      </c>
      <c r="D324">
        <v>40.606201200000001</v>
      </c>
      <c r="E324">
        <v>116.58799740000001</v>
      </c>
      <c r="F324">
        <v>40.670898399999999</v>
      </c>
    </row>
    <row r="325" spans="1:6">
      <c r="A325">
        <v>323</v>
      </c>
      <c r="B325">
        <v>0</v>
      </c>
      <c r="C325">
        <v>116.58799740000001</v>
      </c>
      <c r="D325">
        <v>40.606201200000001</v>
      </c>
      <c r="E325">
        <v>116.6719971</v>
      </c>
      <c r="F325">
        <v>40.670898399999999</v>
      </c>
    </row>
    <row r="326" spans="1:6">
      <c r="A326">
        <v>324</v>
      </c>
      <c r="B326">
        <v>0</v>
      </c>
      <c r="C326">
        <v>116.6719971</v>
      </c>
      <c r="D326">
        <v>40.606201200000001</v>
      </c>
      <c r="E326">
        <v>116.7559967</v>
      </c>
      <c r="F326">
        <v>40.670898399999999</v>
      </c>
    </row>
    <row r="327" spans="1:6">
      <c r="A327">
        <v>325</v>
      </c>
      <c r="B327">
        <v>0</v>
      </c>
      <c r="C327">
        <v>116.7549973</v>
      </c>
      <c r="D327">
        <v>40.606201200000001</v>
      </c>
      <c r="E327">
        <v>116.8389969</v>
      </c>
      <c r="F327">
        <v>40.670898399999999</v>
      </c>
    </row>
    <row r="328" spans="1:6">
      <c r="A328">
        <v>326</v>
      </c>
      <c r="B328">
        <v>0</v>
      </c>
      <c r="C328">
        <v>116.8389969</v>
      </c>
      <c r="D328">
        <v>40.606201200000001</v>
      </c>
      <c r="E328">
        <v>116.9229965</v>
      </c>
      <c r="F328">
        <v>40.670898399999999</v>
      </c>
    </row>
    <row r="329" spans="1:6">
      <c r="A329">
        <v>327</v>
      </c>
      <c r="B329">
        <v>0</v>
      </c>
      <c r="C329">
        <v>116.9229965</v>
      </c>
      <c r="D329">
        <v>40.606201200000001</v>
      </c>
      <c r="E329">
        <v>117.00700380000001</v>
      </c>
      <c r="F329">
        <v>40.670898399999999</v>
      </c>
    </row>
    <row r="330" spans="1:6">
      <c r="A330">
        <v>328</v>
      </c>
      <c r="B330">
        <v>0</v>
      </c>
      <c r="C330">
        <v>117.0059967</v>
      </c>
      <c r="D330">
        <v>40.606201200000001</v>
      </c>
      <c r="E330">
        <v>117.0899963</v>
      </c>
      <c r="F330">
        <v>40.670898399999999</v>
      </c>
    </row>
    <row r="331" spans="1:6">
      <c r="A331">
        <v>329</v>
      </c>
      <c r="B331">
        <v>0</v>
      </c>
      <c r="C331">
        <v>117.0899963</v>
      </c>
      <c r="D331">
        <v>40.606201200000001</v>
      </c>
      <c r="E331">
        <v>117.17400360000001</v>
      </c>
      <c r="F331">
        <v>40.670898399999999</v>
      </c>
    </row>
    <row r="332" spans="1:6">
      <c r="A332">
        <v>330</v>
      </c>
      <c r="B332">
        <v>0</v>
      </c>
      <c r="C332">
        <v>117.1729965</v>
      </c>
      <c r="D332">
        <v>40.606201200000001</v>
      </c>
      <c r="E332">
        <v>117.25700380000001</v>
      </c>
      <c r="F332">
        <v>40.670898399999999</v>
      </c>
    </row>
    <row r="333" spans="1:6">
      <c r="A333">
        <v>331</v>
      </c>
      <c r="B333">
        <v>0</v>
      </c>
      <c r="C333">
        <v>117.25700380000001</v>
      </c>
      <c r="D333">
        <v>40.606201200000001</v>
      </c>
      <c r="E333">
        <v>117.34100340000001</v>
      </c>
      <c r="F333">
        <v>40.670898399999999</v>
      </c>
    </row>
    <row r="334" spans="1:6">
      <c r="A334">
        <v>332</v>
      </c>
      <c r="B334">
        <v>0</v>
      </c>
      <c r="C334">
        <v>117.34100340000001</v>
      </c>
      <c r="D334">
        <v>40.606201200000001</v>
      </c>
      <c r="E334">
        <v>117.4250031</v>
      </c>
      <c r="F334">
        <v>40.670898399999999</v>
      </c>
    </row>
    <row r="335" spans="1:6">
      <c r="A335">
        <v>333</v>
      </c>
      <c r="B335">
        <v>0</v>
      </c>
      <c r="C335">
        <v>117.42400360000001</v>
      </c>
      <c r="D335">
        <v>40.606201200000001</v>
      </c>
      <c r="E335">
        <v>117.5080032</v>
      </c>
      <c r="F335">
        <v>40.670898399999999</v>
      </c>
    </row>
    <row r="336" spans="1:6">
      <c r="A336">
        <v>334</v>
      </c>
      <c r="B336">
        <v>0</v>
      </c>
      <c r="C336">
        <v>116.16999819999999</v>
      </c>
      <c r="D336">
        <v>40.671001400000002</v>
      </c>
      <c r="E336">
        <v>116.25399779999999</v>
      </c>
      <c r="F336">
        <v>40.7356987</v>
      </c>
    </row>
    <row r="337" spans="1:6">
      <c r="A337">
        <v>335</v>
      </c>
      <c r="B337">
        <v>0</v>
      </c>
      <c r="C337">
        <v>116.2529984</v>
      </c>
      <c r="D337">
        <v>40.671001400000002</v>
      </c>
      <c r="E337">
        <v>116.33699799999999</v>
      </c>
      <c r="F337">
        <v>40.7356987</v>
      </c>
    </row>
    <row r="338" spans="1:6">
      <c r="A338">
        <v>336</v>
      </c>
      <c r="B338">
        <v>0</v>
      </c>
      <c r="C338">
        <v>116.33699799999999</v>
      </c>
      <c r="D338">
        <v>40.671001400000002</v>
      </c>
      <c r="E338">
        <v>116.42099760000001</v>
      </c>
      <c r="F338">
        <v>40.7356987</v>
      </c>
    </row>
    <row r="339" spans="1:6">
      <c r="A339">
        <v>337</v>
      </c>
      <c r="B339">
        <v>0</v>
      </c>
      <c r="C339">
        <v>116.42099760000001</v>
      </c>
      <c r="D339">
        <v>40.671001400000002</v>
      </c>
      <c r="E339">
        <v>116.5049973</v>
      </c>
      <c r="F339">
        <v>40.7356987</v>
      </c>
    </row>
    <row r="340" spans="1:6">
      <c r="A340">
        <v>338</v>
      </c>
      <c r="B340">
        <v>0</v>
      </c>
      <c r="C340">
        <v>116.50399779999999</v>
      </c>
      <c r="D340">
        <v>40.671001400000002</v>
      </c>
      <c r="E340">
        <v>116.58799740000001</v>
      </c>
      <c r="F340">
        <v>40.7356987</v>
      </c>
    </row>
    <row r="341" spans="1:6">
      <c r="A341">
        <v>339</v>
      </c>
      <c r="B341">
        <v>0</v>
      </c>
      <c r="C341">
        <v>116.58799740000001</v>
      </c>
      <c r="D341">
        <v>40.671001400000002</v>
      </c>
      <c r="E341">
        <v>116.6719971</v>
      </c>
      <c r="F341">
        <v>40.7356987</v>
      </c>
    </row>
    <row r="342" spans="1:6">
      <c r="A342">
        <v>340</v>
      </c>
      <c r="B342">
        <v>0</v>
      </c>
      <c r="C342">
        <v>116.6719971</v>
      </c>
      <c r="D342">
        <v>40.671001400000002</v>
      </c>
      <c r="E342">
        <v>116.7559967</v>
      </c>
      <c r="F342">
        <v>40.7356987</v>
      </c>
    </row>
    <row r="343" spans="1:6">
      <c r="A343">
        <v>341</v>
      </c>
      <c r="B343">
        <v>0</v>
      </c>
      <c r="C343">
        <v>116.7549973</v>
      </c>
      <c r="D343">
        <v>40.671001400000002</v>
      </c>
      <c r="E343">
        <v>116.8389969</v>
      </c>
      <c r="F343">
        <v>40.7356987</v>
      </c>
    </row>
    <row r="344" spans="1:6">
      <c r="A344">
        <v>342</v>
      </c>
      <c r="B344">
        <v>0</v>
      </c>
      <c r="C344">
        <v>116.8389969</v>
      </c>
      <c r="D344">
        <v>40.671001400000002</v>
      </c>
      <c r="E344">
        <v>116.9229965</v>
      </c>
      <c r="F344">
        <v>40.7356987</v>
      </c>
    </row>
    <row r="345" spans="1:6">
      <c r="A345">
        <v>343</v>
      </c>
      <c r="B345">
        <v>0</v>
      </c>
      <c r="C345">
        <v>116.9229965</v>
      </c>
      <c r="D345">
        <v>40.671001400000002</v>
      </c>
      <c r="E345">
        <v>117.00700380000001</v>
      </c>
      <c r="F345">
        <v>40.7356987</v>
      </c>
    </row>
    <row r="346" spans="1:6">
      <c r="A346">
        <v>344</v>
      </c>
      <c r="B346">
        <v>0</v>
      </c>
      <c r="C346">
        <v>117.0059967</v>
      </c>
      <c r="D346">
        <v>40.671001400000002</v>
      </c>
      <c r="E346">
        <v>117.0899963</v>
      </c>
      <c r="F346">
        <v>40.7356987</v>
      </c>
    </row>
    <row r="347" spans="1:6">
      <c r="A347">
        <v>345</v>
      </c>
      <c r="B347">
        <v>0</v>
      </c>
      <c r="C347">
        <v>117.0899963</v>
      </c>
      <c r="D347">
        <v>40.671001400000002</v>
      </c>
      <c r="E347">
        <v>117.17400360000001</v>
      </c>
      <c r="F347">
        <v>40.7356987</v>
      </c>
    </row>
    <row r="348" spans="1:6">
      <c r="A348">
        <v>346</v>
      </c>
      <c r="B348">
        <v>0</v>
      </c>
      <c r="C348">
        <v>117.1729965</v>
      </c>
      <c r="D348">
        <v>40.671001400000002</v>
      </c>
      <c r="E348">
        <v>117.25700380000001</v>
      </c>
      <c r="F348">
        <v>40.7356987</v>
      </c>
    </row>
    <row r="349" spans="1:6">
      <c r="A349">
        <v>347</v>
      </c>
      <c r="B349">
        <v>0</v>
      </c>
      <c r="C349">
        <v>117.25700380000001</v>
      </c>
      <c r="D349">
        <v>40.671001400000002</v>
      </c>
      <c r="E349">
        <v>117.34100340000001</v>
      </c>
      <c r="F349">
        <v>40.7356987</v>
      </c>
    </row>
    <row r="350" spans="1:6">
      <c r="A350">
        <v>348</v>
      </c>
      <c r="B350">
        <v>0</v>
      </c>
      <c r="C350">
        <v>117.34100340000001</v>
      </c>
      <c r="D350">
        <v>40.671001400000002</v>
      </c>
      <c r="E350">
        <v>117.4250031</v>
      </c>
      <c r="F350">
        <v>40.7356987</v>
      </c>
    </row>
    <row r="351" spans="1:6">
      <c r="A351">
        <v>349</v>
      </c>
      <c r="B351">
        <v>0</v>
      </c>
      <c r="C351">
        <v>117.42400360000001</v>
      </c>
      <c r="D351">
        <v>40.671001400000002</v>
      </c>
      <c r="E351">
        <v>117.5080032</v>
      </c>
      <c r="F351">
        <v>40.7356987</v>
      </c>
    </row>
    <row r="352" spans="1:6">
      <c r="A352">
        <v>350</v>
      </c>
      <c r="B352">
        <v>0</v>
      </c>
      <c r="C352">
        <v>116.16999819999999</v>
      </c>
      <c r="D352">
        <v>40.7356987</v>
      </c>
      <c r="E352">
        <v>116.25399779999999</v>
      </c>
      <c r="F352">
        <v>40.800399800000001</v>
      </c>
    </row>
    <row r="353" spans="1:6">
      <c r="A353">
        <v>351</v>
      </c>
      <c r="B353">
        <v>0</v>
      </c>
      <c r="C353">
        <v>116.2529984</v>
      </c>
      <c r="D353">
        <v>40.7356987</v>
      </c>
      <c r="E353">
        <v>116.33699799999999</v>
      </c>
      <c r="F353">
        <v>40.800399800000001</v>
      </c>
    </row>
    <row r="354" spans="1:6">
      <c r="A354">
        <v>352</v>
      </c>
      <c r="B354">
        <v>0</v>
      </c>
      <c r="C354">
        <v>116.33699799999999</v>
      </c>
      <c r="D354">
        <v>40.7356987</v>
      </c>
      <c r="E354">
        <v>116.42099760000001</v>
      </c>
      <c r="F354">
        <v>40.800399800000001</v>
      </c>
    </row>
    <row r="355" spans="1:6">
      <c r="A355">
        <v>353</v>
      </c>
      <c r="B355">
        <v>0</v>
      </c>
      <c r="C355">
        <v>116.42099760000001</v>
      </c>
      <c r="D355">
        <v>40.7356987</v>
      </c>
      <c r="E355">
        <v>116.5049973</v>
      </c>
      <c r="F355">
        <v>40.800399800000001</v>
      </c>
    </row>
    <row r="356" spans="1:6">
      <c r="A356">
        <v>354</v>
      </c>
      <c r="B356">
        <v>0</v>
      </c>
      <c r="C356">
        <v>116.50399779999999</v>
      </c>
      <c r="D356">
        <v>40.7356987</v>
      </c>
      <c r="E356">
        <v>116.58799740000001</v>
      </c>
      <c r="F356">
        <v>40.800399800000001</v>
      </c>
    </row>
    <row r="357" spans="1:6">
      <c r="A357">
        <v>355</v>
      </c>
      <c r="B357">
        <v>0</v>
      </c>
      <c r="C357">
        <v>116.58799740000001</v>
      </c>
      <c r="D357">
        <v>40.7356987</v>
      </c>
      <c r="E357">
        <v>116.6719971</v>
      </c>
      <c r="F357">
        <v>40.800399800000001</v>
      </c>
    </row>
    <row r="358" spans="1:6">
      <c r="A358">
        <v>356</v>
      </c>
      <c r="B358">
        <v>0</v>
      </c>
      <c r="C358">
        <v>116.6719971</v>
      </c>
      <c r="D358">
        <v>40.7356987</v>
      </c>
      <c r="E358">
        <v>116.7559967</v>
      </c>
      <c r="F358">
        <v>40.800399800000001</v>
      </c>
    </row>
    <row r="359" spans="1:6">
      <c r="A359">
        <v>357</v>
      </c>
      <c r="B359">
        <v>0</v>
      </c>
      <c r="C359">
        <v>116.7549973</v>
      </c>
      <c r="D359">
        <v>40.7356987</v>
      </c>
      <c r="E359">
        <v>116.8389969</v>
      </c>
      <c r="F359">
        <v>40.800399800000001</v>
      </c>
    </row>
    <row r="360" spans="1:6">
      <c r="A360">
        <v>358</v>
      </c>
      <c r="B360">
        <v>0</v>
      </c>
      <c r="C360">
        <v>116.8389969</v>
      </c>
      <c r="D360">
        <v>40.7356987</v>
      </c>
      <c r="E360">
        <v>116.9229965</v>
      </c>
      <c r="F360">
        <v>40.800399800000001</v>
      </c>
    </row>
    <row r="361" spans="1:6">
      <c r="A361">
        <v>359</v>
      </c>
      <c r="B361">
        <v>0</v>
      </c>
      <c r="C361">
        <v>116.33699799999999</v>
      </c>
      <c r="D361">
        <v>40.800399800000001</v>
      </c>
      <c r="E361">
        <v>116.42099760000001</v>
      </c>
      <c r="F361">
        <v>40.865100900000002</v>
      </c>
    </row>
    <row r="362" spans="1:6">
      <c r="A362">
        <v>360</v>
      </c>
      <c r="B362">
        <v>0</v>
      </c>
      <c r="C362">
        <v>116.42099760000001</v>
      </c>
      <c r="D362">
        <v>40.800399800000001</v>
      </c>
      <c r="E362">
        <v>116.5049973</v>
      </c>
      <c r="F362">
        <v>40.865100900000002</v>
      </c>
    </row>
    <row r="363" spans="1:6">
      <c r="A363">
        <v>361</v>
      </c>
      <c r="B363">
        <v>0</v>
      </c>
      <c r="C363">
        <v>116.50399779999999</v>
      </c>
      <c r="D363">
        <v>40.800399800000001</v>
      </c>
      <c r="E363">
        <v>116.58799740000001</v>
      </c>
      <c r="F363">
        <v>40.865100900000002</v>
      </c>
    </row>
    <row r="364" spans="1:6">
      <c r="A364">
        <v>362</v>
      </c>
      <c r="B364">
        <v>0</v>
      </c>
      <c r="C364">
        <v>116.58799740000001</v>
      </c>
      <c r="D364">
        <v>40.800399800000001</v>
      </c>
      <c r="E364">
        <v>116.6719971</v>
      </c>
      <c r="F364">
        <v>40.865100900000002</v>
      </c>
    </row>
    <row r="365" spans="1:6">
      <c r="A365">
        <v>363</v>
      </c>
      <c r="B365">
        <v>0</v>
      </c>
      <c r="C365">
        <v>116.6719971</v>
      </c>
      <c r="D365">
        <v>40.800399800000001</v>
      </c>
      <c r="E365">
        <v>116.7559967</v>
      </c>
      <c r="F365">
        <v>40.865100900000002</v>
      </c>
    </row>
    <row r="366" spans="1:6">
      <c r="A366">
        <v>364</v>
      </c>
      <c r="B366">
        <v>0</v>
      </c>
      <c r="C366">
        <v>116.7549973</v>
      </c>
      <c r="D366">
        <v>40.800399800000001</v>
      </c>
      <c r="E366">
        <v>116.8389969</v>
      </c>
      <c r="F366">
        <v>40.865100900000002</v>
      </c>
    </row>
    <row r="367" spans="1:6">
      <c r="A367">
        <v>365</v>
      </c>
      <c r="B367">
        <v>0</v>
      </c>
      <c r="C367">
        <v>116.8389969</v>
      </c>
      <c r="D367">
        <v>40.800399800000001</v>
      </c>
      <c r="E367">
        <v>116.9229965</v>
      </c>
      <c r="F367">
        <v>40.865100900000002</v>
      </c>
    </row>
    <row r="368" spans="1:6">
      <c r="A368">
        <v>366</v>
      </c>
      <c r="B368">
        <v>0</v>
      </c>
      <c r="C368">
        <v>116.33699799999999</v>
      </c>
      <c r="D368">
        <v>40.865100900000002</v>
      </c>
      <c r="E368">
        <v>116.42099760000001</v>
      </c>
      <c r="F368">
        <v>40.929798099999999</v>
      </c>
    </row>
    <row r="369" spans="1:6">
      <c r="A369">
        <v>367</v>
      </c>
      <c r="B369">
        <v>0</v>
      </c>
      <c r="C369">
        <v>116.42099760000001</v>
      </c>
      <c r="D369">
        <v>40.865100900000002</v>
      </c>
      <c r="E369">
        <v>116.5049973</v>
      </c>
      <c r="F369">
        <v>40.929798099999999</v>
      </c>
    </row>
    <row r="370" spans="1:6">
      <c r="A370">
        <v>368</v>
      </c>
      <c r="B370">
        <v>0</v>
      </c>
      <c r="C370">
        <v>116.50399779999999</v>
      </c>
      <c r="D370">
        <v>40.865100900000002</v>
      </c>
      <c r="E370">
        <v>116.58799740000001</v>
      </c>
      <c r="F370">
        <v>40.929798099999999</v>
      </c>
    </row>
    <row r="371" spans="1:6">
      <c r="A371">
        <v>369</v>
      </c>
      <c r="B371">
        <v>0</v>
      </c>
      <c r="C371">
        <v>116.58799740000001</v>
      </c>
      <c r="D371">
        <v>40.865100900000002</v>
      </c>
      <c r="E371">
        <v>116.6719971</v>
      </c>
      <c r="F371">
        <v>40.929798099999999</v>
      </c>
    </row>
    <row r="372" spans="1:6">
      <c r="A372">
        <v>370</v>
      </c>
      <c r="B372">
        <v>0</v>
      </c>
      <c r="C372">
        <v>116.6719971</v>
      </c>
      <c r="D372">
        <v>40.865100900000002</v>
      </c>
      <c r="E372">
        <v>116.7559967</v>
      </c>
      <c r="F372">
        <v>40.929798099999999</v>
      </c>
    </row>
    <row r="373" spans="1:6">
      <c r="A373">
        <v>371</v>
      </c>
      <c r="B373">
        <v>0</v>
      </c>
      <c r="C373">
        <v>116.33699799999999</v>
      </c>
      <c r="D373">
        <v>40.929798099999999</v>
      </c>
      <c r="E373">
        <v>116.42099760000001</v>
      </c>
      <c r="F373">
        <v>40.9944992</v>
      </c>
    </row>
    <row r="374" spans="1:6">
      <c r="A374">
        <v>372</v>
      </c>
      <c r="B374">
        <v>0</v>
      </c>
      <c r="C374">
        <v>116.42099760000001</v>
      </c>
      <c r="D374">
        <v>40.929798099999999</v>
      </c>
      <c r="E374">
        <v>116.5049973</v>
      </c>
      <c r="F374">
        <v>40.9944992</v>
      </c>
    </row>
    <row r="375" spans="1:6">
      <c r="A375">
        <v>373</v>
      </c>
      <c r="B375">
        <v>0</v>
      </c>
      <c r="C375">
        <v>116.50399779999999</v>
      </c>
      <c r="D375">
        <v>40.929798099999999</v>
      </c>
      <c r="E375">
        <v>116.58799740000001</v>
      </c>
      <c r="F375">
        <v>40.9944992</v>
      </c>
    </row>
    <row r="376" spans="1:6">
      <c r="A376">
        <v>374</v>
      </c>
      <c r="B376">
        <v>0</v>
      </c>
      <c r="C376">
        <v>116.58799740000001</v>
      </c>
      <c r="D376">
        <v>40.929798099999999</v>
      </c>
      <c r="E376">
        <v>116.6719971</v>
      </c>
      <c r="F376">
        <v>40.9944992</v>
      </c>
    </row>
    <row r="377" spans="1:6">
      <c r="A377">
        <v>375</v>
      </c>
      <c r="B377">
        <v>0</v>
      </c>
      <c r="C377">
        <v>116.6719971</v>
      </c>
      <c r="D377">
        <v>40.929798099999999</v>
      </c>
      <c r="E377">
        <v>116.7559967</v>
      </c>
      <c r="F377">
        <v>40.9944992</v>
      </c>
    </row>
    <row r="378" spans="1:6">
      <c r="A378">
        <v>376</v>
      </c>
      <c r="B378">
        <v>0</v>
      </c>
      <c r="C378">
        <v>116.58799740000001</v>
      </c>
      <c r="D378">
        <v>40.9944992</v>
      </c>
      <c r="E378">
        <v>116.6719971</v>
      </c>
      <c r="F378">
        <v>41.059200300000001</v>
      </c>
    </row>
    <row r="379" spans="1:6">
      <c r="A379">
        <v>377</v>
      </c>
      <c r="B379">
        <v>0</v>
      </c>
      <c r="C379">
        <v>116.6719971</v>
      </c>
      <c r="D379">
        <v>40.9944992</v>
      </c>
      <c r="E379">
        <v>116.7559967</v>
      </c>
      <c r="F379">
        <v>41.059200300000001</v>
      </c>
    </row>
  </sheetData>
  <phoneticPr fontId="2"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F A A B Q S w M E F A A C A A g A k Y s t V b e Q l / G n A A A A 9 w A A A B I A H A B D b 2 5 m a W c v U G F j a 2 F n Z S 5 4 b W w g o h g A K K A U A A A A A A A A A A A A A A A A A A A A A A A A A A A A e 7 9 7 v 4 1 9 R W 6 O Q l l q U X F m f p 6 t k q G e g Z J C c U l i X k p i T n 5 e q q 1 S X r 6 S v R 0 v l 0 1 A Y n J 2 Y n q q A l B 1 X r F V R X G K r V J G S U m B l b 5 + e X m 5 X r m x X n 5 R u r 6 R g Y G h f o S v T 3 B y R m p u o h J c c S Z h x b q Z e S B r k 1 O V 7 G z C I K 6 x M 9 I z N L D Q s 7 Q w 0 z O w 0 Y c J 2 v h m 5 i E U G A E d D J J F E r R x L s 0 p K S 1 K t U v N 0 w 0 N t t G H c W 3 0 o X 6 w A w B Q S w M E F A A C A A g A k Y s t V 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G L L V X + S h 8 o G A I A A H g G A A A T A B w A R m 9 y b X V s Y X M v U 2 V j d G l v b j E u b S C i G A A o o B Q A A A A A A A A A A A A A A A A A A A A A A A A A A A D V V E F v 0 z A U v l f q f 7 D C p Z V C l A Z W b U w 5 o H Q T v b C h l t O C p i z x 2 g j H L r Y z d V Q 7 g D b 1 Q M t 6 A I E A U Y Q Q u w w 0 J A 6 j F f + m S b R / g U u L W p q 0 S A g O y 8 X x 9 9 n v e 8 / v 0 2 P Q 5 i 7 B o D R a c 6 u p F K t a F D p g r V 4 j l G 9 v + L z m 8 x V V B T p A k K d T Q H w l 4 l M b C s R g e 0 q B 2 L 4 H M c + s u w g q B s F c b F h G M m 6 Y d x m k z H z g P 6 x C s w D Z f U 5 q p m p e C 4 5 O L 5 o t c 1 Z B 4 X U u Z e W t A k S u 5 3 J I d U m W Z G A Q 5 H u Y 6 X k Z r G G b O C 6 u 6 D l t S Z P B H Z 9 w W O L 7 C O q T X + U 2 w f B e V h 5 l e k X a p M Q T n A N u Q c s R 6 U g i 7 b K 1 I w 6 O m T G e G R U l g 6 0 x f h O h k m 0 h i z K d U 3 8 6 p F G 1 c E V E L O / X 4 C R c m V q Y 7 R L q j R I e k i y T o C 8 3 G t J 6 s S A q K 2 K e v 6 4 M D x 7 I o C E V n T i G c G U b w V 0 u G C 4 w g H 1 v B 9 I R Z f G 5 l L h F 3 U p 1 3 r U k 7 i C b T r k 4 s c S J K Y L W i 0 H v N D h / v L l R D J + f h e 3 P / 9 4 W c Q 3 F Z n s L j L E 8 Z Y z 8 k q r m L r M z g k 4 7 O j n 7 1 R s O 6 / x n 1 4 I P J 9 G X f g w e n H 9 K g q P + c d D 7 m N D 8 S D x s M v H m 0 a D / P S 7 b f S o a E Y d b v a D b / Q 1 e Z J 9 0 K p 0 4 V d R l b W X a P 2 G v 8 3 f m 0 V R N G w a 7 i o h t D e e Y G d P 5 H 8 M l P O 4 E 7 W b 0 6 j B 8 1 7 x 4 / 3 K e f U R Z f / Z O + P p r + O y b i C X 6 G b x 9 s t g 7 M 8 K X Y K L M l L f 6 A 1 B L A Q I t A B Q A A g A I A J G L L V W 3 k J f x p w A A A P c A A A A S A A A A A A A A A A A A A A A A A A A A A A B D b 2 5 m a W c v U G F j a 2 F n Z S 5 4 b W x Q S w E C L Q A U A A I A C A C R i y 1 V U 3 I 4 L J s A A A D h A A A A E w A A A A A A A A A A A A A A A A D z A A A A W 0 N v b n R l b n R f V H l w Z X N d L n h t b F B L A Q I t A B Q A A g A I A J G L L V X + S h 8 o G A I A A H g G A A A T A A A A A A A A A A A A A A A A A N s B A A B G b 3 J t d W x h c y 9 T Z W N 0 a W 9 u M S 5 t U E s F B g A A A A A D A A M A w g A A A E 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U i A A A A A A A A 8 y E 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V 4 c G 9 y d F 9 P d X R w d X Q 5 M D A 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h U M T Y 6 M j k 6 N D Q u N j E y N D A 4 N l o i I C 8 + P E V u d H J 5 I F R 5 c G U 9 I k Z p b G x D b 2 x 1 b W 5 U e X B l c y I g V m F s d W U 9 I n N B d 0 1 G Q l F V R i I g L z 4 8 R W 5 0 c n k g V H l w Z T 0 i R m l s b E N v b H V t b k 5 h b W V z I i B W Y W x 1 Z T 0 i c 1 s m c X V v d D t G S U Q m c X V v d D s s J n F 1 b 3 Q 7 S W Q m c X V v d D s s J n F 1 b 3 Q 7 b G 5 n X 2 x l Z n Q m c X V v d D s s J n F 1 b 3 Q 7 b G F 0 X 2 x l Z n Q m c X V v d D s s J n F 1 b 3 Q 7 b G 5 n X 3 J p Z 2 h 0 J n F 1 b 3 Q 7 L C Z x d W 9 0 O 2 x h d F 9 y a W d o d 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R X h w b 3 J 0 X 0 9 1 d H B 1 d D k w M C 9 B d X R v U m V t b 3 Z l Z E N v b H V t b n M x L n t G S U Q s M H 0 m c X V v d D s s J n F 1 b 3 Q 7 U 2 V j d G l v b j E v R X h w b 3 J 0 X 0 9 1 d H B 1 d D k w M C 9 B d X R v U m V t b 3 Z l Z E N v b H V t b n M x L n t J Z C w x f S Z x d W 9 0 O y w m c X V v d D t T Z W N 0 a W 9 u M S 9 F e H B v c n R f T 3 V 0 c H V 0 O T A w L 0 F 1 d G 9 S Z W 1 v d m V k Q 2 9 s d W 1 u c z E u e 2 x u Z 1 9 s Z W Z 0 L D J 9 J n F 1 b 3 Q 7 L C Z x d W 9 0 O 1 N l Y 3 R p b 2 4 x L 0 V 4 c G 9 y d F 9 P d X R w d X Q 5 M D A v Q X V 0 b 1 J l b W 9 2 Z W R D b 2 x 1 b W 5 z M S 5 7 b G F 0 X 2 x l Z n Q s M 3 0 m c X V v d D s s J n F 1 b 3 Q 7 U 2 V j d G l v b j E v R X h w b 3 J 0 X 0 9 1 d H B 1 d D k w M C 9 B d X R v U m V t b 3 Z l Z E N v b H V t b n M x L n t s b m d f c m l n a H Q s N H 0 m c X V v d D s s J n F 1 b 3 Q 7 U 2 V j d G l v b j E v R X h w b 3 J 0 X 0 9 1 d H B 1 d D k w M C 9 B d X R v U m V t b 3 Z l Z E N v b H V t b n M x L n t s Y X R f c m l n a H Q s N X 0 m c X V v d D t d L C Z x d W 9 0 O 0 N v b H V t b k N v d W 5 0 J n F 1 b 3 Q 7 O j Y s J n F 1 b 3 Q 7 S 2 V 5 Q 2 9 s d W 1 u T m F t Z X M m c X V v d D s 6 W 1 0 s J n F 1 b 3 Q 7 Q 2 9 s d W 1 u S W R l b n R p d G l l c y Z x d W 9 0 O z p b J n F 1 b 3 Q 7 U 2 V j d G l v b j E v R X h w b 3 J 0 X 0 9 1 d H B 1 d D k w M C 9 B d X R v U m V t b 3 Z l Z E N v b H V t b n M x L n t G S U Q s M H 0 m c X V v d D s s J n F 1 b 3 Q 7 U 2 V j d G l v b j E v R X h w b 3 J 0 X 0 9 1 d H B 1 d D k w M C 9 B d X R v U m V t b 3 Z l Z E N v b H V t b n M x L n t J Z C w x f S Z x d W 9 0 O y w m c X V v d D t T Z W N 0 a W 9 u M S 9 F e H B v c n R f T 3 V 0 c H V 0 O T A w L 0 F 1 d G 9 S Z W 1 v d m V k Q 2 9 s d W 1 u c z E u e 2 x u Z 1 9 s Z W Z 0 L D J 9 J n F 1 b 3 Q 7 L C Z x d W 9 0 O 1 N l Y 3 R p b 2 4 x L 0 V 4 c G 9 y d F 9 P d X R w d X Q 5 M D A v Q X V 0 b 1 J l b W 9 2 Z W R D b 2 x 1 b W 5 z M S 5 7 b G F 0 X 2 x l Z n Q s M 3 0 m c X V v d D s s J n F 1 b 3 Q 7 U 2 V j d G l v b j E v R X h w b 3 J 0 X 0 9 1 d H B 1 d D k w M C 9 B d X R v U m V t b 3 Z l Z E N v b H V t b n M x L n t s b m d f c m l n a H Q s N H 0 m c X V v d D s s J n F 1 b 3 Q 7 U 2 V j d G l v b j E v R X h w b 3 J 0 X 0 9 1 d H B 1 d D k w M C 9 B d X R v U m V t b 3 Z l Z E N v b H V t b n M x L n t s Y X R f c m l n a H Q 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l R T U l O E M l O T c l R T Q l Q k E l Q U M l R T U l Q j g l O D J Q T 0 k l R T Y l O T U l Q j A l R T Y l O E Q l Q U U 8 L 0 l 0 Z W 1 Q Y X R o P j w v S X R l b U x v Y 2 F 0 a W 9 u P j x T d G F i b G V F b n R y a W V z P j x F b n R y e S B U e X B l P S J B Z G R l Z F R v R G F 0 Y U 1 v Z G V s I i B W Y W x 1 Z T 0 i b D A i I C 8 + P E V u d H J 5 I F R 5 c G U 9 I k J 1 Z m Z l c k 5 l e H R S Z W Z y Z X N o I i B W Y W x 1 Z T 0 i b D E i I C 8 + P E V u d H J 5 I F R 5 c G U 9 I k Z p b G x D b 3 V u d C I g V m F s d W U 9 I m w 2 N z k 0 M T M i I C 8 + P E V u d H J 5 I F R 5 c G U 9 I k Z p b G x F b m F i b G V k I i B W Y W x 1 Z T 0 i b D E i I C 8 + P E V u d H J 5 I F R 5 c G U 9 I k Z p b G x F c n J v c k N v Z G U i I F Z h b H V l P S J z V W 5 r b m 9 3 b i I g L z 4 8 R W 5 0 c n k g V H l w Z T 0 i R m l s b E V y c m 9 y Q 2 9 1 b n Q i I F Z h b H V l P S J s M C I g L z 4 8 R W 5 0 c n k g V H l w Z T 0 i R m l s b E x h c 3 R V c G R h d G V k I i B W Y W x 1 Z T 0 i Z D I w M j I t M D g t M j h U M T Y 6 M z E 6 M T Y u N z M 4 N D M 5 M 1 o i I C 8 + P E V u d H J 5 I F R 5 c G U 9 I k Z p b G x D b 2 x 1 b W 5 U e X B l c y I g V m F s d W U 9 I n N C Z 1 l H Q l F V R 0 J n W T 0 i I C 8 + P E V u d H J 5 I F R 5 c G U 9 I k Z p b G x D b 2 x 1 b W 5 O Y W 1 l c y I g V m F s d W U 9 I n N b J n F 1 b 3 Q 7 5 Z C N 5 6 e w J n F 1 b 3 Q 7 L C Z x d W 9 0 O + W k p + e x u y Z x d W 9 0 O y w m c X V v d D v k u K 3 n s b s m c X V v d D s s J n F 1 b 3 Q 7 5 7 u P 5 b q m J n F 1 b 3 Q 7 L C Z x d W 9 0 O + e 6 r O W 6 p i Z x d W 9 0 O y w m c X V v d D v n n I H k u 7 0 m c X V v d D s s J n F 1 b 3 Q 7 5 Z + O 5 b i C J n F 1 b 3 Q 7 L C Z x d W 9 0 O + W M u u W f n 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O C w m c X V v d D t r Z X l D b 2 x 1 b W 5 O Y W 1 l c y Z x d W 9 0 O z p b X S w m c X V v d D t x d W V y e V J l b G F 0 a W 9 u c 2 h p c H M m c X V v d D s 6 W 1 0 s J n F 1 b 3 Q 7 Y 2 9 s d W 1 u S W R l b n R p d G l l c y Z x d W 9 0 O z p b J n F 1 b 3 Q 7 U 2 V j d G l v b j E v 5 Y y X 5 L q s 5 b i C U E 9 J 5 p W w 5 o 2 u L 0 F 1 d G 9 S Z W 1 v d m V k Q 2 9 s d W 1 u c z E u e + W Q j e e n s C w w f S Z x d W 9 0 O y w m c X V v d D t T Z W N 0 a W 9 u M S / l j J f k u q z l u I J Q T 0 n m l b D m j a 4 v Q X V 0 b 1 J l b W 9 2 Z W R D b 2 x 1 b W 5 z M S 5 7 5 a S n 5 7 G 7 L D F 9 J n F 1 b 3 Q 7 L C Z x d W 9 0 O 1 N l Y 3 R p b 2 4 x L + W M l + S 6 r O W 4 g l B P S e a V s O a N r i 9 B d X R v U m V t b 3 Z l Z E N v b H V t b n M x L n v k u K 3 n s b s s M n 0 m c X V v d D s s J n F 1 b 3 Q 7 U 2 V j d G l v b j E v 5 Y y X 5 L q s 5 b i C U E 9 J 5 p W w 5 o 2 u L 0 F 1 d G 9 S Z W 1 v d m V k Q 2 9 s d W 1 u c z E u e + e 7 j + W 6 p i w z f S Z x d W 9 0 O y w m c X V v d D t T Z W N 0 a W 9 u M S / l j J f k u q z l u I J Q T 0 n m l b D m j a 4 v Q X V 0 b 1 J l b W 9 2 Z W R D b 2 x 1 b W 5 z M S 5 7 5 7 q s 5 b q m L D R 9 J n F 1 b 3 Q 7 L C Z x d W 9 0 O 1 N l Y 3 R p b 2 4 x L + W M l + S 6 r O W 4 g l B P S e a V s O a N r i 9 B d X R v U m V t b 3 Z l Z E N v b H V t b n M x L n v n n I H k u 7 0 s N X 0 m c X V v d D s s J n F 1 b 3 Q 7 U 2 V j d G l v b j E v 5 Y y X 5 L q s 5 b i C U E 9 J 5 p W w 5 o 2 u L 0 F 1 d G 9 S Z W 1 v d m V k Q 2 9 s d W 1 u c z E u e + W f j u W 4 g i w 2 f S Z x d W 9 0 O y w m c X V v d D t T Z W N 0 a W 9 u M S / l j J f k u q z l u I J Q T 0 n m l b D m j a 4 v Q X V 0 b 1 J l b W 9 2 Z W R D b 2 x 1 b W 5 z M S 5 7 5 Y y 6 5 Z + f L D d 9 J n F 1 b 3 Q 7 X S w m c X V v d D t D b 2 x 1 b W 5 D b 3 V u d C Z x d W 9 0 O z o 4 L C Z x d W 9 0 O 0 t l e U N v b H V t b k 5 h b W V z J n F 1 b 3 Q 7 O l t d L C Z x d W 9 0 O 0 N v b H V t b k l k Z W 5 0 a X R p Z X M m c X V v d D s 6 W y Z x d W 9 0 O 1 N l Y 3 R p b 2 4 x L + W M l + S 6 r O W 4 g l B P S e a V s O a N r i 9 B d X R v U m V t b 3 Z l Z E N v b H V t b n M x L n v l k I 3 n p 7 A s M H 0 m c X V v d D s s J n F 1 b 3 Q 7 U 2 V j d G l v b j E v 5 Y y X 5 L q s 5 b i C U E 9 J 5 p W w 5 o 2 u L 0 F 1 d G 9 S Z W 1 v d m V k Q 2 9 s d W 1 u c z E u e + W k p + e x u y w x f S Z x d W 9 0 O y w m c X V v d D t T Z W N 0 a W 9 u M S / l j J f k u q z l u I J Q T 0 n m l b D m j a 4 v Q X V 0 b 1 J l b W 9 2 Z W R D b 2 x 1 b W 5 z M S 5 7 5 L i t 5 7 G 7 L D J 9 J n F 1 b 3 Q 7 L C Z x d W 9 0 O 1 N l Y 3 R p b 2 4 x L + W M l + S 6 r O W 4 g l B P S e a V s O a N r i 9 B d X R v U m V t b 3 Z l Z E N v b H V t b n M x L n v n u 4 / l u q Y s M 3 0 m c X V v d D s s J n F 1 b 3 Q 7 U 2 V j d G l v b j E v 5 Y y X 5 L q s 5 b i C U E 9 J 5 p W w 5 o 2 u L 0 F 1 d G 9 S Z W 1 v d m V k Q 2 9 s d W 1 u c z E u e + e 6 r O W 6 p i w 0 f S Z x d W 9 0 O y w m c X V v d D t T Z W N 0 a W 9 u M S / l j J f k u q z l u I J Q T 0 n m l b D m j a 4 v Q X V 0 b 1 J l b W 9 2 Z W R D b 2 x 1 b W 5 z M S 5 7 5 5 y B 5 L u 9 L D V 9 J n F 1 b 3 Q 7 L C Z x d W 9 0 O 1 N l Y 3 R p b 2 4 x L + W M l + S 6 r O W 4 g l B P S e a V s O a N r i 9 B d X R v U m V t b 3 Z l Z E N v b H V t b n M x L n v l n 4 7 l u I I s N n 0 m c X V v d D s s J n F 1 b 3 Q 7 U 2 V j d G l v b j E v 5 Y y X 5 L q s 5 b i C U E 9 J 5 p W w 5 o 2 u L 0 F 1 d G 9 S Z W 1 v d m V k Q 2 9 s d W 1 u c z E u e + W M u u W f n y w 3 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W M l + S 6 r O W 4 g l B P S e a V s O a N r i I g L z 4 8 L 1 N 0 Y W J s Z U V u d H J p Z X M + P C 9 J d G V t P j x J d G V t P j x J d G V t T G 9 j Y X R p b 2 4 + P E l 0 Z W 1 U e X B l P k Z v c m 1 1 b G E 8 L 0 l 0 Z W 1 U e X B l P j x J d G V t U G F 0 a D 5 T Z W N 0 a W 9 u M S 9 F e H B v c n R f T 3 V 0 c H V 0 O T A w L 1 N v d X J j Z T w v S X R l b V B h d G g + P C 9 J d G V t T G 9 j Y X R p b 2 4 + P F N 0 Y W J s Z U V u d H J p Z X M g L z 4 8 L 0 l 0 Z W 0 + P E l 0 Z W 0 + P E l 0 Z W 1 M b 2 N h d G l v b j 4 8 S X R l b V R 5 c G U + R m 9 y b X V s Y T w v S X R l b V R 5 c G U + P E l 0 Z W 1 Q Y X R o P l N l Y 3 R p b 2 4 x L 0 V 4 c G 9 y d F 9 P d X R w d X Q 5 M D A v U H J v b W 9 0 Z W Q l M j B I Z W F k Z X J z P C 9 J d G V t U G F 0 a D 4 8 L 0 l 0 Z W 1 M b 2 N h d G l v b j 4 8 U 3 R h Y m x l R W 5 0 c m l l c y A v P j w v S X R l b T 4 8 S X R l b T 4 8 S X R l b U x v Y 2 F 0 a W 9 u P j x J d G V t V H l w Z T 5 G b 3 J t d W x h P C 9 J d G V t V H l w Z T 4 8 S X R l b V B h d G g + U 2 V j d G l v b j E v R X h w b 3 J 0 X 0 9 1 d H B 1 d D k w M C 9 D a G F u Z 2 V k J T I w V H l w Z T w v S X R l b V B h d G g + P C 9 J d G V t T G 9 j Y X R p b 2 4 + P F N 0 Y W J s Z U V u d H J p Z X M g L z 4 8 L 0 l 0 Z W 0 + P E l 0 Z W 0 + P E l 0 Z W 1 M b 2 N h d G l v b j 4 8 S X R l b V R 5 c G U + R m 9 y b X V s Y T w v S X R l b V R 5 c G U + P E l 0 Z W 1 Q Y X R o P l N l Y 3 R p b 2 4 x L y V F N S U 4 Q y U 5 N y V F N C V C Q S V B Q y V F N S V C O C U 4 M l B P S S V F N i U 5 N S V C M C V F N i U 4 R C V B R S 9 T b 3 V y Y 2 U 8 L 0 l 0 Z W 1 Q Y X R o P j w v S X R l b U x v Y 2 F 0 a W 9 u P j x T d G F i b G V F b n R y a W V z I C 8 + P C 9 J d G V t P j x J d G V t P j x J d G V t T G 9 j Y X R p b 2 4 + P E l 0 Z W 1 U e X B l P k Z v c m 1 1 b G E 8 L 0 l 0 Z W 1 U e X B l P j x J d G V t U G F 0 a D 5 T Z W N 0 a W 9 u M S 8 l R T U l O E M l O T c l R T Q l Q k E l Q U M l R T U l Q j g l O D J Q T 0 k l R T Y l O T U l Q j A l R T Y l O E Q l Q U U v U H J v b W 9 0 Z W Q l M j B I Z W F k Z X J z P C 9 J d G V t U G F 0 a D 4 8 L 0 l 0 Z W 1 M b 2 N h d G l v b j 4 8 U 3 R h Y m x l R W 5 0 c m l l c y A v P j w v S X R l b T 4 8 S X R l b T 4 8 S X R l b U x v Y 2 F 0 a W 9 u P j x J d G V t V H l w Z T 5 G b 3 J t d W x h P C 9 J d G V t V H l w Z T 4 8 S X R l b V B h d G g + U 2 V j d G l v b j E v J U U 1 J T h D J T k 3 J U U 0 J U J B J U F D J U U 1 J U I 4 J T g y U E 9 J J U U 2 J T k 1 J U I w J U U 2 J T h E J U F F L 0 N o Y W 5 n Z W Q l M j B U e X B l 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X h w b 3 J 0 X 0 9 1 d H B 1 d D A 4 M j 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c 4 I i A v P j x F b n R y e S B U e X B l P S J G a W x s R X J y b 3 J D b 2 R l I i B W Y W x 1 Z T 0 i c 1 V u a 2 5 v d 2 4 i I C 8 + P E V u d H J 5 I F R 5 c G U 9 I k Z p b G x F c n J v c k N v d W 5 0 I i B W Y W x 1 Z T 0 i b D A i I C 8 + P E V u d H J 5 I F R 5 c G U 9 I k Z p b G x M Y X N 0 V X B k Y X R l Z C I g V m F s d W U 9 I m Q y M D I y L T A 4 L T I 5 V D E 0 O j Q 1 O j I z L j M 0 M D I y M T V a I i A v P j x F b n R y e S B U e X B l P S J G a W x s Q 2 9 s d W 1 u V H l w Z X M i I F Z h b H V l P S J z Q X d N R k J R V U Y i I C 8 + P E V u d H J 5 I F R 5 c G U 9 I k Z p b G x D b 2 x 1 b W 5 O Y W 1 l c y I g V m F s d W U 9 I n N b J n F 1 b 3 Q 7 R k l E J n F 1 b 3 Q 7 L C Z x d W 9 0 O 0 l k J n F 1 b 3 Q 7 L C Z x d W 9 0 O 2 x u Z 1 9 s Z W Z 0 J n F 1 b 3 Q 7 L C Z x d W 9 0 O 2 x h d F 9 s Z W Z 0 J n F 1 b 3 Q 7 L C Z x d W 9 0 O 2 x u Z 1 9 y a W d o d C Z x d W 9 0 O y w m c X V v d D t s Y X R f c m l n a H Q 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F e H B v c n R f T 3 V 0 c H V 0 M D g y O S 9 B d X R v U m V t b 3 Z l Z E N v b H V t b n M x L n t G S U Q s M H 0 m c X V v d D s s J n F 1 b 3 Q 7 U 2 V j d G l v b j E v R X h w b 3 J 0 X 0 9 1 d H B 1 d D A 4 M j k v Q X V 0 b 1 J l b W 9 2 Z W R D b 2 x 1 b W 5 z M S 5 7 S W Q s M X 0 m c X V v d D s s J n F 1 b 3 Q 7 U 2 V j d G l v b j E v R X h w b 3 J 0 X 0 9 1 d H B 1 d D A 4 M j k v Q X V 0 b 1 J l b W 9 2 Z W R D b 2 x 1 b W 5 z M S 5 7 b G 5 n X 2 x l Z n Q s M n 0 m c X V v d D s s J n F 1 b 3 Q 7 U 2 V j d G l v b j E v R X h w b 3 J 0 X 0 9 1 d H B 1 d D A 4 M j k v Q X V 0 b 1 J l b W 9 2 Z W R D b 2 x 1 b W 5 z M S 5 7 b G F 0 X 2 x l Z n Q s M 3 0 m c X V v d D s s J n F 1 b 3 Q 7 U 2 V j d G l v b j E v R X h w b 3 J 0 X 0 9 1 d H B 1 d D A 4 M j k v Q X V 0 b 1 J l b W 9 2 Z W R D b 2 x 1 b W 5 z M S 5 7 b G 5 n X 3 J p Z 2 h 0 L D R 9 J n F 1 b 3 Q 7 L C Z x d W 9 0 O 1 N l Y 3 R p b 2 4 x L 0 V 4 c G 9 y d F 9 P d X R w d X Q w O D I 5 L 0 F 1 d G 9 S Z W 1 v d m V k Q 2 9 s d W 1 u c z E u e 2 x h d F 9 y a W d o d C w 1 f S Z x d W 9 0 O 1 0 s J n F 1 b 3 Q 7 Q 2 9 s d W 1 u Q 2 9 1 b n Q m c X V v d D s 6 N i w m c X V v d D t L Z X l D b 2 x 1 b W 5 O Y W 1 l c y Z x d W 9 0 O z p b X S w m c X V v d D t D b 2 x 1 b W 5 J Z G V u d G l 0 a W V z J n F 1 b 3 Q 7 O l s m c X V v d D t T Z W N 0 a W 9 u M S 9 F e H B v c n R f T 3 V 0 c H V 0 M D g y O S 9 B d X R v U m V t b 3 Z l Z E N v b H V t b n M x L n t G S U Q s M H 0 m c X V v d D s s J n F 1 b 3 Q 7 U 2 V j d G l v b j E v R X h w b 3 J 0 X 0 9 1 d H B 1 d D A 4 M j k v Q X V 0 b 1 J l b W 9 2 Z W R D b 2 x 1 b W 5 z M S 5 7 S W Q s M X 0 m c X V v d D s s J n F 1 b 3 Q 7 U 2 V j d G l v b j E v R X h w b 3 J 0 X 0 9 1 d H B 1 d D A 4 M j k v Q X V 0 b 1 J l b W 9 2 Z W R D b 2 x 1 b W 5 z M S 5 7 b G 5 n X 2 x l Z n Q s M n 0 m c X V v d D s s J n F 1 b 3 Q 7 U 2 V j d G l v b j E v R X h w b 3 J 0 X 0 9 1 d H B 1 d D A 4 M j k v Q X V 0 b 1 J l b W 9 2 Z W R D b 2 x 1 b W 5 z M S 5 7 b G F 0 X 2 x l Z n Q s M 3 0 m c X V v d D s s J n F 1 b 3 Q 7 U 2 V j d G l v b j E v R X h w b 3 J 0 X 0 9 1 d H B 1 d D A 4 M j k v Q X V 0 b 1 J l b W 9 2 Z W R D b 2 x 1 b W 5 z M S 5 7 b G 5 n X 3 J p Z 2 h 0 L D R 9 J n F 1 b 3 Q 7 L C Z x d W 9 0 O 1 N l Y 3 R p b 2 4 x L 0 V 4 c G 9 y d F 9 P d X R w d X Q w O D I 5 L 0 F 1 d G 9 S Z W 1 v d m V k Q 2 9 s d W 1 u c z E u e 2 x h d F 9 y a W d o d C w 1 f S Z x d W 9 0 O 1 0 s J n F 1 b 3 Q 7 U m V s Y X R p b 2 5 z a G l w S W 5 m b y Z x d W 9 0 O z p b X X 0 i I C 8 + P C 9 T d G F i b G V F b n R y a W V z P j w v S X R l b T 4 8 S X R l b T 4 8 S X R l b U x v Y 2 F 0 a W 9 u P j x J d G V t V H l w Z T 5 G b 3 J t d W x h P C 9 J d G V t V H l w Z T 4 8 S X R l b V B h d G g + U 2 V j d G l v b j E v R X h w b 3 J 0 X 0 9 1 d H B 1 d D A 4 M j k v J U U 2 J U J B J T k w P C 9 J d G V t U G F 0 a D 4 8 L 0 l 0 Z W 1 M b 2 N h d G l v b j 4 8 U 3 R h Y m x l R W 5 0 c m l l c y A v P j w v S X R l b T 4 8 S X R l b T 4 8 S X R l b U x v Y 2 F 0 a W 9 u P j x J d G V t V H l w Z T 5 G b 3 J t d W x h P C 9 J d G V t V H l w Z T 4 8 S X R l b V B h d G g + U 2 V j d G l v b j E v R X h w b 3 J 0 X 0 9 1 d H B 1 d D A 4 M j k v J U U 2 J T h G J T k w J U U 1 J T h E J T g 3 J U U 3 J T l B J T g 0 J U U 2 J U E w J T g 3 J U U 5 J U E y J T k 4 P C 9 J d G V t U G F 0 a D 4 8 L 0 l 0 Z W 1 M b 2 N h d G l v b j 4 8 U 3 R h Y m x l R W 5 0 c m l l c y A v P j w v S X R l b T 4 8 S X R l b T 4 8 S X R l b U x v Y 2 F 0 a W 9 u P j x J d G V t V H l w Z T 5 G b 3 J t d W x h P C 9 J d G V t V H l w Z T 4 8 S X R l b V B h d G g + U 2 V j d G l v b j E v R X h w b 3 J 0 X 0 9 1 d H B 1 d D A 4 M j k v J U U 2 J T l C J U I 0 J U U 2 J T k 0 J U I 5 J U U 3 J T l B J T g 0 J U U 3 J U I x J U J C J U U 1 J T l F J T h C P C 9 J d G V t U G F 0 a D 4 8 L 0 l 0 Z W 1 M b 2 N h d G l v b j 4 8 U 3 R h Y m x l R W 5 0 c m l l c y A v P j w v S X R l b T 4 8 L 0 l 0 Z W 1 z P j w v T G 9 j Y W x Q Y W N r Y W d l T W V 0 Y W R h d G F G a W x l P h Y A A A B Q S w U G A A A A A A A A A A A A A A A A A A A A A A A A J g E A A A E A A A D Q j J 3 f A R X R E Y x 6 A M B P w p f r A Q A A A N d b 5 B i F F w N B m Z R g G g n l s G w A A A A A A g A A A A A A E G Y A A A A B A A A g A A A A C D e W S f n R A b 2 M f h 4 m a x a q a C R l g n G u 9 M 8 i w E A l B 8 3 k P s c A A A A A D o A A A A A C A A A g A A A A R j d G O c o g w 8 a a / u v t x V w K J 9 L + U r H U L Y b v 6 Z l R 6 0 2 6 1 h 5 Q A A A A e n B J V 9 z K n k y p 0 D D G w s G D n x a I 8 n d 4 h A g 8 x 8 G R W N H G 5 W 7 1 j R x b T s b l O B a T u J p 0 A 4 h K g E C 9 g T 4 O x l G t f b a v J t P e Q F v e A 6 N O + / I 0 j p N E A K Q g / C F A A A A A n I 4 3 3 u O i n l T E Y x P p a 8 f / S 8 4 c h 2 v / E Y n P 3 p d o 8 g C D j r 1 L M J g I u 5 d u T e s 8 G D + F s a Q p 8 C x o z H V K M 1 O F M 3 W 6 h f a z 2 Q = = < / D a t a M a s h u p > 
</file>

<file path=customXml/itemProps1.xml><?xml version="1.0" encoding="utf-8"?>
<ds:datastoreItem xmlns:ds="http://schemas.openxmlformats.org/officeDocument/2006/customXml" ds:itemID="{C180704E-F1B3-456C-A5FC-7415846414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A</vt:lpstr>
      <vt:lpstr>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eng Qu</dc:creator>
  <cp:lastModifiedBy>Zheng Qu</cp:lastModifiedBy>
  <dcterms:created xsi:type="dcterms:W3CDTF">2015-06-05T18:17:20Z</dcterms:created>
  <dcterms:modified xsi:type="dcterms:W3CDTF">2022-09-13T09:29:16Z</dcterms:modified>
</cp:coreProperties>
</file>